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>
            <v>631.82545219958479</v>
          </cell>
          <cell r="R365" t="str">
            <v>0</v>
          </cell>
          <cell r="S365" t="str">
            <v>0</v>
          </cell>
          <cell r="T365" t="str">
            <v>0</v>
          </cell>
        </row>
        <row r="366">
          <cell r="A366" t="str">
            <v>Total</v>
          </cell>
          <cell r="B366" t="str">
            <v>Com Geo NE</v>
          </cell>
          <cell r="C366" t="str">
            <v>SKOL</v>
          </cell>
          <cell r="D366" t="str">
            <v>PLAN</v>
          </cell>
          <cell r="E366">
            <v>220.91981784000001</v>
          </cell>
          <cell r="F366">
            <v>181.05439488000002</v>
          </cell>
          <cell r="G366">
            <v>151.0776669</v>
          </cell>
          <cell r="H366">
            <v>143.81169701999997</v>
          </cell>
          <cell r="I366">
            <v>155.70827610000003</v>
          </cell>
          <cell r="J366">
            <v>174.49511628000002</v>
          </cell>
          <cell r="K366">
            <v>143.95508459999999</v>
          </cell>
          <cell r="L366">
            <v>152.91398910000001</v>
          </cell>
          <cell r="M366">
            <v>165.11776001999999</v>
          </cell>
          <cell r="N366">
            <v>194.40592871999999</v>
          </cell>
          <cell r="O366">
            <v>209.813154</v>
          </cell>
          <cell r="P366">
            <v>296.06403419999998</v>
          </cell>
          <cell r="Q366">
            <v>553.05187962000002</v>
          </cell>
          <cell r="R366">
            <v>474.01508940000008</v>
          </cell>
          <cell r="S366">
            <v>461.98683371999999</v>
          </cell>
          <cell r="T366">
            <v>700.28311691999988</v>
          </cell>
        </row>
        <row r="367">
          <cell r="A367" t="str">
            <v>Total</v>
          </cell>
          <cell r="B367" t="str">
            <v>Com Geo NE</v>
          </cell>
          <cell r="C367" t="str">
            <v>SKOL</v>
          </cell>
          <cell r="D367" t="str">
            <v>ANO ANT.</v>
          </cell>
          <cell r="E367">
            <v>207.95793487095975</v>
          </cell>
          <cell r="F367">
            <v>186.06606373065225</v>
          </cell>
          <cell r="G367">
            <v>144.15029255484004</v>
          </cell>
          <cell r="H367">
            <v>133.08491252412</v>
          </cell>
          <cell r="I367">
            <v>145.96979586035999</v>
          </cell>
          <cell r="J367">
            <v>169.14985306379998</v>
          </cell>
          <cell r="K367">
            <v>137.54485373928</v>
          </cell>
          <cell r="L367">
            <v>147.09809112444</v>
          </cell>
          <cell r="M367">
            <v>163.52073051125549</v>
          </cell>
          <cell r="N367">
            <v>190.3904212974</v>
          </cell>
          <cell r="O367">
            <v>206.25279305750684</v>
          </cell>
          <cell r="P367">
            <v>290.37522298500005</v>
          </cell>
          <cell r="Q367">
            <v>538.174291156452</v>
          </cell>
          <cell r="R367">
            <v>448.20456144828</v>
          </cell>
          <cell r="S367">
            <v>448.16367537497547</v>
          </cell>
          <cell r="T367">
            <v>687.01843733990688</v>
          </cell>
        </row>
        <row r="368">
          <cell r="A368" t="str">
            <v>Total</v>
          </cell>
          <cell r="B368" t="str">
            <v>Com Geo NO</v>
          </cell>
          <cell r="C368" t="str">
            <v>SKOL</v>
          </cell>
          <cell r="D368" t="str">
            <v>REAL</v>
          </cell>
          <cell r="E368">
            <v>178.57019974434894</v>
          </cell>
          <cell r="F368">
            <v>138.75197826593023</v>
          </cell>
          <cell r="G368">
            <v>133.08615771754725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>
            <v>450.4083357278264</v>
          </cell>
          <cell r="R368" t="str">
            <v>0</v>
          </cell>
          <cell r="S368" t="str">
            <v>0</v>
          </cell>
          <cell r="T368" t="str">
            <v>0</v>
          </cell>
        </row>
        <row r="369">
          <cell r="A369" t="str">
            <v>Total</v>
          </cell>
          <cell r="B369" t="str">
            <v>Com Geo NO</v>
          </cell>
          <cell r="C369" t="str">
            <v>SKOL</v>
          </cell>
          <cell r="D369" t="str">
            <v>PLAN</v>
          </cell>
          <cell r="E369">
            <v>178.65915816</v>
          </cell>
          <cell r="F369">
            <v>141.85008468000001</v>
          </cell>
          <cell r="G369">
            <v>131.60774412000001</v>
          </cell>
          <cell r="H369">
            <v>132.79979123999999</v>
          </cell>
          <cell r="I369">
            <v>151.92269615999999</v>
          </cell>
          <cell r="J369">
            <v>167.11986611999995</v>
          </cell>
          <cell r="K369">
            <v>171.74153232</v>
          </cell>
          <cell r="L369">
            <v>167.4462216</v>
          </cell>
          <cell r="M369">
            <v>168.31633476000002</v>
          </cell>
          <cell r="N369">
            <v>185.24618508000003</v>
          </cell>
          <cell r="O369">
            <v>181.18034159999996</v>
          </cell>
          <cell r="P369">
            <v>263.08683780000001</v>
          </cell>
          <cell r="Q369">
            <v>452.11698696000002</v>
          </cell>
          <cell r="R369">
            <v>451.84235351999996</v>
          </cell>
          <cell r="S369">
            <v>507.50408868</v>
          </cell>
          <cell r="T369">
            <v>629.51336448000006</v>
          </cell>
        </row>
        <row r="370">
          <cell r="A370" t="str">
            <v>Total</v>
          </cell>
          <cell r="B370" t="str">
            <v>Com Geo NO</v>
          </cell>
          <cell r="C370" t="str">
            <v>SKOL</v>
          </cell>
          <cell r="D370" t="str">
            <v>ANO ANT.</v>
          </cell>
          <cell r="E370">
            <v>164.10370857768376</v>
          </cell>
          <cell r="F370">
            <v>134.11502107789963</v>
          </cell>
          <cell r="G370">
            <v>128.19066354542775</v>
          </cell>
          <cell r="H370">
            <v>128.51428859698575</v>
          </cell>
          <cell r="I370">
            <v>148.610207628051</v>
          </cell>
          <cell r="J370">
            <v>161.45968227927824</v>
          </cell>
          <cell r="K370">
            <v>174.43648802828324</v>
          </cell>
          <cell r="L370">
            <v>166.11319804379119</v>
          </cell>
          <cell r="M370">
            <v>167.17128988925788</v>
          </cell>
          <cell r="N370">
            <v>184.13379029831771</v>
          </cell>
          <cell r="O370">
            <v>181.75416033543749</v>
          </cell>
          <cell r="P370">
            <v>233.66217308982672</v>
          </cell>
          <cell r="Q370">
            <v>426.40939320101114</v>
          </cell>
          <cell r="R370">
            <v>438.58417850431499</v>
          </cell>
          <cell r="S370">
            <v>507.72097596133233</v>
          </cell>
          <cell r="T370">
            <v>599.55012372358192</v>
          </cell>
        </row>
        <row r="371">
          <cell r="A371" t="str">
            <v>Total</v>
          </cell>
          <cell r="B371" t="str">
            <v>Com Geo PR/SPI</v>
          </cell>
          <cell r="C371" t="str">
            <v>SKOL</v>
          </cell>
          <cell r="D371" t="str">
            <v>REAL</v>
          </cell>
          <cell r="E371">
            <v>452.38920002273875</v>
          </cell>
          <cell r="F371">
            <v>409.6071729200313</v>
          </cell>
          <cell r="G371">
            <v>334.96148335062537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>
            <v>1196.9578562933953</v>
          </cell>
          <cell r="R371" t="str">
            <v>0</v>
          </cell>
          <cell r="S371" t="str">
            <v>0</v>
          </cell>
          <cell r="T371" t="str">
            <v>0</v>
          </cell>
        </row>
        <row r="372">
          <cell r="A372" t="str">
            <v>Total</v>
          </cell>
          <cell r="B372" t="str">
            <v>Com Geo PR/SPI</v>
          </cell>
          <cell r="C372" t="str">
            <v>SKOL</v>
          </cell>
          <cell r="D372" t="str">
            <v>PLAN</v>
          </cell>
          <cell r="E372">
            <v>444.01034736000008</v>
          </cell>
          <cell r="F372">
            <v>423.08835948000001</v>
          </cell>
          <cell r="G372">
            <v>432.27708587999996</v>
          </cell>
          <cell r="H372">
            <v>428.42244210000001</v>
          </cell>
          <cell r="I372">
            <v>380.26850364000001</v>
          </cell>
          <cell r="J372">
            <v>386.35037706000003</v>
          </cell>
          <cell r="K372">
            <v>388.11448008000002</v>
          </cell>
          <cell r="L372">
            <v>443.04216786000001</v>
          </cell>
          <cell r="M372">
            <v>470.78726382000002</v>
          </cell>
          <cell r="N372">
            <v>514.43253353999989</v>
          </cell>
          <cell r="O372">
            <v>541.89419321999992</v>
          </cell>
          <cell r="P372">
            <v>703.44408210000006</v>
          </cell>
          <cell r="Q372">
            <v>1299.3757927199999</v>
          </cell>
          <cell r="R372">
            <v>1195.0413228</v>
          </cell>
          <cell r="S372">
            <v>1301.94391176</v>
          </cell>
          <cell r="T372">
            <v>1759.77080886</v>
          </cell>
        </row>
        <row r="373">
          <cell r="A373" t="str">
            <v>Total</v>
          </cell>
          <cell r="B373" t="str">
            <v>Com Geo PR/SPI</v>
          </cell>
          <cell r="C373" t="str">
            <v>SKOL</v>
          </cell>
          <cell r="D373" t="str">
            <v>ANO ANT.</v>
          </cell>
          <cell r="E373">
            <v>442.80583282858254</v>
          </cell>
          <cell r="F373">
            <v>383.0568833203115</v>
          </cell>
          <cell r="G373">
            <v>409.06715702307974</v>
          </cell>
          <cell r="H373">
            <v>409.80454947617221</v>
          </cell>
          <cell r="I373">
            <v>358.85687513369015</v>
          </cell>
          <cell r="J373">
            <v>351.66437381466193</v>
          </cell>
          <cell r="K373">
            <v>364.6123901105841</v>
          </cell>
          <cell r="L373">
            <v>409.25111066425052</v>
          </cell>
          <cell r="M373">
            <v>450.09605447416959</v>
          </cell>
          <cell r="N373">
            <v>507.22172543914019</v>
          </cell>
          <cell r="O373">
            <v>491.27842424437245</v>
          </cell>
          <cell r="P373">
            <v>678.8097512504022</v>
          </cell>
          <cell r="Q373">
            <v>1234.9298731719737</v>
          </cell>
          <cell r="R373">
            <v>1120.3257984245242</v>
          </cell>
          <cell r="S373">
            <v>1223.9595552490041</v>
          </cell>
          <cell r="T373">
            <v>1677.3099009339148</v>
          </cell>
        </row>
        <row r="374">
          <cell r="A374" t="str">
            <v>Total</v>
          </cell>
          <cell r="B374" t="str">
            <v>Com Geo RJ</v>
          </cell>
          <cell r="C374" t="str">
            <v>SKOL</v>
          </cell>
          <cell r="D374" t="str">
            <v>REAL</v>
          </cell>
          <cell r="E374">
            <v>357.51064134900003</v>
          </cell>
          <cell r="F374">
            <v>215.49609041400001</v>
          </cell>
          <cell r="G374">
            <v>229.17587356799999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>
            <v>802.1826053310001</v>
          </cell>
          <cell r="R374" t="str">
            <v>0</v>
          </cell>
          <cell r="S374" t="str">
            <v>0</v>
          </cell>
          <cell r="T374" t="str">
            <v>0</v>
          </cell>
        </row>
        <row r="375">
          <cell r="A375" t="str">
            <v>Total</v>
          </cell>
          <cell r="B375" t="str">
            <v>Com Geo RJ</v>
          </cell>
          <cell r="C375" t="str">
            <v>SKOL</v>
          </cell>
          <cell r="D375" t="str">
            <v>PLAN</v>
          </cell>
          <cell r="E375">
            <v>346.15192643999995</v>
          </cell>
          <cell r="F375">
            <v>306.30385187999997</v>
          </cell>
          <cell r="G375">
            <v>289.8477216</v>
          </cell>
          <cell r="H375">
            <v>287.63969076000001</v>
          </cell>
          <cell r="I375">
            <v>232.21368107999999</v>
          </cell>
          <cell r="J375">
            <v>231.82067652000001</v>
          </cell>
          <cell r="K375">
            <v>241.47152184000004</v>
          </cell>
          <cell r="L375">
            <v>257.49795671999999</v>
          </cell>
          <cell r="M375">
            <v>282.85350467999996</v>
          </cell>
          <cell r="N375">
            <v>322.0865139</v>
          </cell>
          <cell r="O375">
            <v>349.88519675999993</v>
          </cell>
          <cell r="P375">
            <v>399.61270836</v>
          </cell>
          <cell r="Q375">
            <v>942.30349991999992</v>
          </cell>
          <cell r="R375">
            <v>751.67404836000003</v>
          </cell>
          <cell r="S375">
            <v>781.82298323999999</v>
          </cell>
          <cell r="T375">
            <v>1071.5844190199998</v>
          </cell>
        </row>
        <row r="376">
          <cell r="A376" t="str">
            <v>Total</v>
          </cell>
          <cell r="B376" t="str">
            <v>Com Geo RJ</v>
          </cell>
          <cell r="C376" t="str">
            <v>SKOL</v>
          </cell>
          <cell r="D376" t="str">
            <v>ANO ANT.</v>
          </cell>
          <cell r="E376">
            <v>352.17114577176</v>
          </cell>
          <cell r="F376">
            <v>343.87864472952003</v>
          </cell>
          <cell r="G376">
            <v>290.82530968273983</v>
          </cell>
          <cell r="H376">
            <v>290.86887929076005</v>
          </cell>
          <cell r="I376">
            <v>234.38151236112</v>
          </cell>
          <cell r="J376">
            <v>229.75075313724</v>
          </cell>
          <cell r="K376">
            <v>236.70808543511995</v>
          </cell>
          <cell r="L376">
            <v>253.71319237895997</v>
          </cell>
          <cell r="M376">
            <v>272.00528549304005</v>
          </cell>
          <cell r="N376">
            <v>306.18136039308001</v>
          </cell>
          <cell r="O376">
            <v>329.40731178300001</v>
          </cell>
          <cell r="P376">
            <v>392.36194577039998</v>
          </cell>
          <cell r="Q376">
            <v>986.87510018401986</v>
          </cell>
          <cell r="R376">
            <v>755.00114478911996</v>
          </cell>
          <cell r="S376">
            <v>762.42656330711998</v>
          </cell>
          <cell r="T376">
            <v>1027.9506179464802</v>
          </cell>
        </row>
        <row r="377">
          <cell r="A377" t="str">
            <v>Total</v>
          </cell>
          <cell r="B377" t="str">
            <v>Com Geo RS/SC</v>
          </cell>
          <cell r="C377" t="str">
            <v>SKOL</v>
          </cell>
          <cell r="D377" t="str">
            <v>REAL</v>
          </cell>
          <cell r="E377">
            <v>364.14844482000001</v>
          </cell>
          <cell r="F377">
            <v>283.78291517579999</v>
          </cell>
          <cell r="G377">
            <v>272.1596184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>
            <v>920.09097839579999</v>
          </cell>
          <cell r="R377" t="str">
            <v>0</v>
          </cell>
          <cell r="S377" t="str">
            <v>0</v>
          </cell>
          <cell r="T377" t="str">
            <v>0</v>
          </cell>
        </row>
        <row r="378">
          <cell r="A378" t="str">
            <v>Total</v>
          </cell>
          <cell r="B378" t="str">
            <v>Com Geo RS/SC</v>
          </cell>
          <cell r="C378" t="str">
            <v>SKOL</v>
          </cell>
          <cell r="D378" t="str">
            <v>PLAN</v>
          </cell>
          <cell r="E378">
            <v>377.95616735999999</v>
          </cell>
          <cell r="F378">
            <v>325.72976502</v>
          </cell>
          <cell r="G378">
            <v>301.73328113999997</v>
          </cell>
          <cell r="H378">
            <v>276.02057214000001</v>
          </cell>
          <cell r="I378">
            <v>221.31868043999998</v>
          </cell>
          <cell r="J378">
            <v>194.09671043999998</v>
          </cell>
          <cell r="K378">
            <v>197.67042696000001</v>
          </cell>
          <cell r="L378">
            <v>231.74668086</v>
          </cell>
          <cell r="M378">
            <v>290.98810392000001</v>
          </cell>
          <cell r="N378">
            <v>328.34622006000001</v>
          </cell>
          <cell r="O378">
            <v>365.10377447999997</v>
          </cell>
          <cell r="P378">
            <v>552.16031292000002</v>
          </cell>
          <cell r="Q378">
            <v>1005.4192135199999</v>
          </cell>
          <cell r="R378">
            <v>691.43596301999992</v>
          </cell>
          <cell r="S378">
            <v>720.40521174000003</v>
          </cell>
          <cell r="T378">
            <v>1245.6103074600001</v>
          </cell>
        </row>
        <row r="379">
          <cell r="A379" t="str">
            <v>Total</v>
          </cell>
          <cell r="B379" t="str">
            <v>Com Geo RS/SC</v>
          </cell>
          <cell r="C379" t="str">
            <v>SKOL</v>
          </cell>
          <cell r="D379" t="str">
            <v>ANO ANT.</v>
          </cell>
          <cell r="E379">
            <v>345.77222097207198</v>
          </cell>
          <cell r="F379">
            <v>305.69955579981024</v>
          </cell>
          <cell r="G379">
            <v>293.54863941614138</v>
          </cell>
          <cell r="H379">
            <v>268.71979409153482</v>
          </cell>
          <cell r="I379">
            <v>210.71133018434375</v>
          </cell>
          <cell r="J379">
            <v>180.18310294698622</v>
          </cell>
          <cell r="K379">
            <v>180.20746580159999</v>
          </cell>
          <cell r="L379">
            <v>216.64292375892003</v>
          </cell>
          <cell r="M379">
            <v>287.83057265183282</v>
          </cell>
          <cell r="N379">
            <v>323.11140509726289</v>
          </cell>
          <cell r="O379">
            <v>349.04157356160005</v>
          </cell>
          <cell r="P379">
            <v>511.50707764500004</v>
          </cell>
          <cell r="Q379">
            <v>945.02041618802355</v>
          </cell>
          <cell r="R379">
            <v>659.61422722286477</v>
          </cell>
          <cell r="S379">
            <v>684.68096221235282</v>
          </cell>
          <cell r="T379">
            <v>1183.660056303863</v>
          </cell>
        </row>
        <row r="380">
          <cell r="A380" t="str">
            <v>Total</v>
          </cell>
          <cell r="B380" t="str">
            <v>Com Geo SPC</v>
          </cell>
          <cell r="C380" t="str">
            <v>SKOL</v>
          </cell>
          <cell r="D380" t="str">
            <v>REAL</v>
          </cell>
          <cell r="E380">
            <v>479.02354326689328</v>
          </cell>
          <cell r="F380">
            <v>376.50124518900077</v>
          </cell>
          <cell r="G380">
            <v>369.08008942088247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>
            <v>1224.6048778767765</v>
          </cell>
          <cell r="R380" t="str">
            <v>0</v>
          </cell>
          <cell r="S380" t="str">
            <v>0</v>
          </cell>
          <cell r="T380" t="str">
            <v>0</v>
          </cell>
        </row>
        <row r="381">
          <cell r="A381" t="str">
            <v>Total</v>
          </cell>
          <cell r="B381" t="str">
            <v>Com Geo SPC</v>
          </cell>
          <cell r="C381" t="str">
            <v>SKOL</v>
          </cell>
          <cell r="D381" t="str">
            <v>PLAN</v>
          </cell>
          <cell r="E381">
            <v>440.91701790000002</v>
          </cell>
          <cell r="F381">
            <v>404.23028226000002</v>
          </cell>
          <cell r="G381">
            <v>433.09687308000002</v>
          </cell>
          <cell r="H381">
            <v>411.20602992000005</v>
          </cell>
          <cell r="I381">
            <v>363.33773855999999</v>
          </cell>
          <cell r="J381">
            <v>378.06142319999992</v>
          </cell>
          <cell r="K381">
            <v>358.28726735999999</v>
          </cell>
          <cell r="L381">
            <v>410.67376266000002</v>
          </cell>
          <cell r="M381">
            <v>432.76235825999998</v>
          </cell>
          <cell r="N381">
            <v>489.50021909999998</v>
          </cell>
          <cell r="O381">
            <v>526.74866945999997</v>
          </cell>
          <cell r="P381">
            <v>647.35774692000007</v>
          </cell>
          <cell r="Q381">
            <v>1278.24417324</v>
          </cell>
          <cell r="R381">
            <v>1152.60519168</v>
          </cell>
          <cell r="S381">
            <v>1201.7233882799999</v>
          </cell>
          <cell r="T381">
            <v>1663.60663548</v>
          </cell>
        </row>
        <row r="382">
          <cell r="A382" t="str">
            <v>Total</v>
          </cell>
          <cell r="B382" t="str">
            <v>Com Geo SPC</v>
          </cell>
          <cell r="C382" t="str">
            <v>SKOL</v>
          </cell>
          <cell r="D382" t="str">
            <v>ANO ANT.</v>
          </cell>
          <cell r="E382">
            <v>447.39977135898164</v>
          </cell>
          <cell r="F382">
            <v>406.64653787425357</v>
          </cell>
          <cell r="G382">
            <v>404.58074555590593</v>
          </cell>
          <cell r="H382">
            <v>402.81418403664327</v>
          </cell>
          <cell r="I382">
            <v>316.80282208551597</v>
          </cell>
          <cell r="J382">
            <v>338.55180559005993</v>
          </cell>
          <cell r="K382">
            <v>339.24955600676248</v>
          </cell>
          <cell r="L382">
            <v>369.92911516004455</v>
          </cell>
          <cell r="M382">
            <v>433.05520740749176</v>
          </cell>
          <cell r="N382">
            <v>484.02966042807145</v>
          </cell>
          <cell r="O382">
            <v>487.87919626248976</v>
          </cell>
          <cell r="P382">
            <v>594.98199239060546</v>
          </cell>
          <cell r="Q382">
            <v>1258.6270547891411</v>
          </cell>
          <cell r="R382">
            <v>1058.1688117122192</v>
          </cell>
          <cell r="S382">
            <v>1142.2338785742988</v>
          </cell>
          <cell r="T382">
            <v>1566.8908490811666</v>
          </cell>
        </row>
        <row r="383">
          <cell r="A383" t="str">
            <v>Total</v>
          </cell>
          <cell r="B383" t="str">
            <v>Conting.Fábr.AN</v>
          </cell>
          <cell r="C383" t="str">
            <v>CERVEJA</v>
          </cell>
          <cell r="D383" t="str">
            <v>ANO ANT.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</row>
        <row r="384">
          <cell r="A384" t="str">
            <v>Total</v>
          </cell>
          <cell r="B384" t="str">
            <v>Conting.Fábr.BR</v>
          </cell>
          <cell r="C384" t="str">
            <v>CERVEJA</v>
          </cell>
          <cell r="D384" t="str">
            <v>ANO ANT.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</row>
        <row r="385">
          <cell r="A385" t="str">
            <v>Total</v>
          </cell>
          <cell r="B385" t="str">
            <v>Conting.Fábr.AN</v>
          </cell>
          <cell r="C385" t="str">
            <v>Total RefrigeNANC</v>
          </cell>
          <cell r="D385" t="str">
            <v>ANO ANT.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</row>
        <row r="386">
          <cell r="A386" t="str">
            <v>Total</v>
          </cell>
          <cell r="B386" t="str">
            <v>Conting.Fábr.BR</v>
          </cell>
          <cell r="C386" t="str">
            <v>Total RefrigeNANC</v>
          </cell>
          <cell r="D386" t="str">
            <v>ANO ANT.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</row>
      </sheetData>
      <sheetData sheetId="32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Exportação</v>
          </cell>
          <cell r="C3" t="str">
            <v>CERVEJA</v>
          </cell>
          <cell r="D3" t="str">
            <v>REAL</v>
          </cell>
          <cell r="E3">
            <v>10.760397359999999</v>
          </cell>
          <cell r="F3">
            <v>12.57967296</v>
          </cell>
          <cell r="G3">
            <v>17.590525919999997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40.93059624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Exportação</v>
          </cell>
          <cell r="C4" t="str">
            <v>CERVEJA</v>
          </cell>
          <cell r="D4" t="str">
            <v>PLAN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</row>
        <row r="5">
          <cell r="A5" t="str">
            <v>Total</v>
          </cell>
          <cell r="B5" t="str">
            <v>Exportação</v>
          </cell>
          <cell r="C5" t="str">
            <v>CERVEJA</v>
          </cell>
          <cell r="D5" t="str">
            <v>ANO ANT.</v>
          </cell>
          <cell r="E5">
            <v>36.008906240000002</v>
          </cell>
          <cell r="F5">
            <v>25.872520960000003</v>
          </cell>
          <cell r="G5">
            <v>28.0812384</v>
          </cell>
          <cell r="H5">
            <v>20.112799680000002</v>
          </cell>
          <cell r="I5">
            <v>16.821177599999999</v>
          </cell>
          <cell r="J5">
            <v>13.766956799999999</v>
          </cell>
          <cell r="K5">
            <v>8.9592767999999996</v>
          </cell>
          <cell r="L5">
            <v>6.0676883999999998</v>
          </cell>
          <cell r="M5">
            <v>2.1930480000000001</v>
          </cell>
          <cell r="N5">
            <v>5.3198683199999994</v>
          </cell>
          <cell r="O5">
            <v>4.6245067199999994</v>
          </cell>
          <cell r="P5">
            <v>8.6996016000000012</v>
          </cell>
          <cell r="Q5">
            <v>89.962665600000008</v>
          </cell>
          <cell r="R5">
            <v>50.700934079999996</v>
          </cell>
          <cell r="S5">
            <v>17.2200132</v>
          </cell>
          <cell r="T5">
            <v>18.643976639999998</v>
          </cell>
        </row>
        <row r="6">
          <cell r="A6" t="str">
            <v>Total</v>
          </cell>
          <cell r="B6" t="str">
            <v>Exportação</v>
          </cell>
          <cell r="C6" t="str">
            <v>REFRIGERANTE</v>
          </cell>
          <cell r="D6" t="str">
            <v>REAL</v>
          </cell>
          <cell r="E6">
            <v>2.9205239999999999</v>
          </cell>
          <cell r="F6">
            <v>4.8298608000000005</v>
          </cell>
          <cell r="G6">
            <v>3.907395599999999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.6577804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Exportação</v>
          </cell>
          <cell r="C7" t="str">
            <v>REFRIGERANTE</v>
          </cell>
          <cell r="D7" t="str">
            <v>PLAN</v>
          </cell>
          <cell r="E7">
            <v>5.2318704</v>
          </cell>
          <cell r="F7">
            <v>5.2841891040000002</v>
          </cell>
          <cell r="G7">
            <v>5.6012404502399997</v>
          </cell>
          <cell r="H7">
            <v>5.8813024737606003</v>
          </cell>
          <cell r="I7">
            <v>6.1753675963679999</v>
          </cell>
          <cell r="J7">
            <v>6.4841359763622002</v>
          </cell>
          <cell r="K7">
            <v>6.8083427750325605</v>
          </cell>
          <cell r="L7">
            <v>7.1487599134252804</v>
          </cell>
          <cell r="M7">
            <v>6.7913219180529598</v>
          </cell>
          <cell r="N7">
            <v>6.4517558215192796</v>
          </cell>
          <cell r="O7">
            <v>6.3227207051807994</v>
          </cell>
          <cell r="P7">
            <v>6.1962662922238803</v>
          </cell>
          <cell r="Q7">
            <v>16.11729995424</v>
          </cell>
          <cell r="R7">
            <v>18.5408060464908</v>
          </cell>
          <cell r="S7">
            <v>20.748424606510802</v>
          </cell>
          <cell r="T7">
            <v>18.970742818923959</v>
          </cell>
        </row>
        <row r="8">
          <cell r="A8" t="str">
            <v>Total</v>
          </cell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  <cell r="O8">
            <v>3.7806297000000004</v>
          </cell>
          <cell r="P8">
            <v>4.2450479999999997</v>
          </cell>
          <cell r="Q8">
            <v>13.290122399999998</v>
          </cell>
          <cell r="R8">
            <v>13.058971199999998</v>
          </cell>
          <cell r="S8">
            <v>17.937124799999999</v>
          </cell>
          <cell r="T8">
            <v>12.036245699999998</v>
          </cell>
        </row>
        <row r="9">
          <cell r="A9" t="str">
            <v>Total</v>
          </cell>
          <cell r="B9" t="str">
            <v>Exportação</v>
          </cell>
          <cell r="C9" t="str">
            <v>NANC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</row>
        <row r="11">
          <cell r="A11" t="str">
            <v>Total</v>
          </cell>
          <cell r="B11" t="str">
            <v>Exportação</v>
          </cell>
          <cell r="C11" t="str">
            <v>NANC</v>
          </cell>
          <cell r="D11" t="str">
            <v>ANO ANT.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</row>
        <row r="12">
          <cell r="A12" t="str">
            <v>Total</v>
          </cell>
          <cell r="B12" t="str">
            <v>Exportação</v>
          </cell>
          <cell r="C12" t="str">
            <v>CHA</v>
          </cell>
          <cell r="D12" t="str">
            <v>REAL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Exportação</v>
          </cell>
          <cell r="C13" t="str">
            <v>CHA</v>
          </cell>
          <cell r="D13" t="str">
            <v>PLAN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</row>
        <row r="14">
          <cell r="A14" t="str">
            <v>Total</v>
          </cell>
          <cell r="B14" t="str">
            <v>Exportação</v>
          </cell>
          <cell r="C14" t="str">
            <v>CHA</v>
          </cell>
          <cell r="D14" t="str">
            <v>ANO ANT.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</row>
        <row r="15">
          <cell r="A15" t="str">
            <v>Total</v>
          </cell>
          <cell r="B15" t="str">
            <v>Exportação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Exportação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Exportação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Exportação</v>
          </cell>
          <cell r="C18" t="str">
            <v>ÁGUA</v>
          </cell>
          <cell r="D18" t="str">
            <v>REAL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Exportação</v>
          </cell>
          <cell r="C19" t="str">
            <v>ÁGUA</v>
          </cell>
          <cell r="D19" t="str">
            <v>PLAN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A20" t="str">
            <v>Total</v>
          </cell>
          <cell r="B20" t="str">
            <v>Exportação</v>
          </cell>
          <cell r="C20" t="str">
            <v>ÁGUA</v>
          </cell>
          <cell r="D20" t="str">
            <v>ANO ANT.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2">
          <cell r="A22" t="str">
            <v>Total</v>
          </cell>
          <cell r="B22" t="str">
            <v>Exportação</v>
          </cell>
          <cell r="C22" t="str">
            <v>BRAHMA CHOPP</v>
          </cell>
          <cell r="D22" t="str">
            <v>REAL</v>
          </cell>
          <cell r="E22">
            <v>7.2314985600000004</v>
          </cell>
          <cell r="F22">
            <v>6.7928889599999991</v>
          </cell>
          <cell r="G22">
            <v>5.0354539200000001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>
            <v>19.05984144</v>
          </cell>
          <cell r="R22" t="str">
            <v>0</v>
          </cell>
          <cell r="S22" t="str">
            <v>0</v>
          </cell>
          <cell r="T22" t="str">
            <v>0</v>
          </cell>
        </row>
        <row r="23">
          <cell r="A23" t="str">
            <v>Total</v>
          </cell>
          <cell r="B23" t="str">
            <v>Exportação</v>
          </cell>
          <cell r="C23" t="str">
            <v>BRAHMA CHOPP</v>
          </cell>
          <cell r="D23" t="str">
            <v>PLAN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</row>
        <row r="24">
          <cell r="A24" t="str">
            <v>Total</v>
          </cell>
          <cell r="B24" t="str">
            <v>Exportação</v>
          </cell>
          <cell r="C24" t="str">
            <v>BRAHMA CHOPP</v>
          </cell>
          <cell r="D24" t="str">
            <v>ANO ANT.</v>
          </cell>
          <cell r="E24">
            <v>16.619934239999999</v>
          </cell>
          <cell r="F24">
            <v>11.694260160000001</v>
          </cell>
          <cell r="G24">
            <v>14.9689584</v>
          </cell>
          <cell r="H24">
            <v>10.55438208</v>
          </cell>
          <cell r="I24">
            <v>5.2629456000000001</v>
          </cell>
          <cell r="J24">
            <v>3.0552719999999995</v>
          </cell>
          <cell r="K24">
            <v>3.6530208000000002</v>
          </cell>
          <cell r="L24">
            <v>1.9371923999999998</v>
          </cell>
          <cell r="M24">
            <v>2.1930480000000001</v>
          </cell>
          <cell r="N24">
            <v>4.8904603199999999</v>
          </cell>
          <cell r="O24">
            <v>2.1911947199999999</v>
          </cell>
          <cell r="P24">
            <v>3.0702672</v>
          </cell>
          <cell r="Q24">
            <v>43.283152799999996</v>
          </cell>
          <cell r="R24">
            <v>18.87259968</v>
          </cell>
          <cell r="S24">
            <v>7.7832612000000001</v>
          </cell>
          <cell r="T24">
            <v>10.151922239999999</v>
          </cell>
        </row>
        <row r="25">
          <cell r="A25" t="str">
            <v>Total</v>
          </cell>
          <cell r="B25" t="str">
            <v>Exportação</v>
          </cell>
          <cell r="C25" t="str">
            <v>BRAHMA LIGHT</v>
          </cell>
          <cell r="D25" t="str">
            <v>REAL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Exportação</v>
          </cell>
          <cell r="C26" t="str">
            <v>BRAHMA LIGHT</v>
          </cell>
          <cell r="D26" t="str">
            <v>PLAN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</row>
        <row r="27">
          <cell r="A27" t="str">
            <v>Total</v>
          </cell>
          <cell r="B27" t="str">
            <v>Exportação</v>
          </cell>
          <cell r="C27" t="str">
            <v>BRAHMA LIGHT</v>
          </cell>
          <cell r="D27" t="str">
            <v>ANO ANT.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</row>
        <row r="28">
          <cell r="A28" t="str">
            <v>Total</v>
          </cell>
          <cell r="B28" t="str">
            <v>Exportação</v>
          </cell>
          <cell r="C28" t="str">
            <v>SKOL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Exportação</v>
          </cell>
          <cell r="C29" t="str">
            <v>SKOL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Exportação</v>
          </cell>
          <cell r="C30" t="str">
            <v>SKOL</v>
          </cell>
          <cell r="D30" t="str">
            <v>ANO ANT.</v>
          </cell>
          <cell r="E30">
            <v>1.1133936</v>
          </cell>
          <cell r="F30">
            <v>2.4404688000000001</v>
          </cell>
          <cell r="G30">
            <v>1.293336</v>
          </cell>
          <cell r="H30">
            <v>0.67478399999999994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4.8471983999999999</v>
          </cell>
          <cell r="R30">
            <v>0.67478399999999994</v>
          </cell>
          <cell r="S30" t="str">
            <v>0</v>
          </cell>
          <cell r="T30" t="str">
            <v>0</v>
          </cell>
        </row>
        <row r="31">
          <cell r="A31" t="str">
            <v>Total</v>
          </cell>
          <cell r="B31" t="str">
            <v>Exportação</v>
          </cell>
          <cell r="C31" t="str">
            <v>SKOL LEMON</v>
          </cell>
          <cell r="D31" t="str">
            <v>REAL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</row>
        <row r="33">
          <cell r="A33" t="str">
            <v>Total</v>
          </cell>
          <cell r="B33" t="str">
            <v>Exportação</v>
          </cell>
          <cell r="C33" t="str">
            <v>SKOL LEMON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</row>
        <row r="34">
          <cell r="A34" t="str">
            <v>Total</v>
          </cell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Exportação</v>
          </cell>
          <cell r="C35" t="str">
            <v>ANTARCTICA PILSE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Exportação</v>
          </cell>
          <cell r="C36" t="str">
            <v>ANTARCTICA PILSEN</v>
          </cell>
          <cell r="D36" t="str">
            <v>ANO ANT.</v>
          </cell>
          <cell r="E36">
            <v>0.4273632</v>
          </cell>
          <cell r="F36">
            <v>0.28116000000000002</v>
          </cell>
          <cell r="G36">
            <v>0.37113119999999999</v>
          </cell>
          <cell r="H36">
            <v>4.4985600000000001E-2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>
            <v>1.0796543999999999</v>
          </cell>
          <cell r="R36">
            <v>4.4985600000000001E-2</v>
          </cell>
          <cell r="S36" t="str">
            <v>0</v>
          </cell>
          <cell r="T36" t="str">
            <v>0</v>
          </cell>
        </row>
        <row r="37">
          <cell r="A37" t="str">
            <v>Total</v>
          </cell>
          <cell r="B37" t="str">
            <v>Exportação</v>
          </cell>
          <cell r="C37" t="str">
            <v>SERRANA</v>
          </cell>
          <cell r="D37" t="str">
            <v>REAL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Exportação</v>
          </cell>
          <cell r="C38" t="str">
            <v>SERRANA</v>
          </cell>
          <cell r="D38" t="str">
            <v>PLAN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</row>
        <row r="39">
          <cell r="A39" t="str">
            <v>Total</v>
          </cell>
          <cell r="B39" t="str">
            <v>Exportação</v>
          </cell>
          <cell r="C39" t="str">
            <v>SERRANA</v>
          </cell>
          <cell r="D39" t="str">
            <v>ANO ANT.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</row>
        <row r="40">
          <cell r="A40" t="str">
            <v>Total</v>
          </cell>
          <cell r="B40" t="str">
            <v>Exportação</v>
          </cell>
          <cell r="C40" t="str">
            <v>POLAR BOCK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Exportação</v>
          </cell>
          <cell r="C41" t="str">
            <v>POLAR BOCK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Exportação</v>
          </cell>
          <cell r="C42" t="str">
            <v>POLAR BOCK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Exportação</v>
          </cell>
          <cell r="C43" t="str">
            <v>POLAR EXPORT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Exportação</v>
          </cell>
          <cell r="C44" t="str">
            <v>POLAR EXPORT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</row>
        <row r="46">
          <cell r="A46" t="str">
            <v>Total</v>
          </cell>
          <cell r="B46" t="str">
            <v>Exportação</v>
          </cell>
          <cell r="C46" t="str">
            <v>BRAHMA BOCK</v>
          </cell>
          <cell r="D46" t="str">
            <v>REAL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</row>
        <row r="48">
          <cell r="A48" t="str">
            <v>Total</v>
          </cell>
          <cell r="B48" t="str">
            <v>Exportação</v>
          </cell>
          <cell r="C48" t="str">
            <v>BRAHMA BOCK</v>
          </cell>
          <cell r="D48" t="str">
            <v>ANO ANT.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</row>
        <row r="49">
          <cell r="A49" t="str">
            <v>Total</v>
          </cell>
          <cell r="B49" t="str">
            <v>Exportação</v>
          </cell>
          <cell r="C49" t="str">
            <v>BRAHMA FRESH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Exportação</v>
          </cell>
          <cell r="C50" t="str">
            <v>BRAHMA FRESH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Exportação</v>
          </cell>
          <cell r="C51" t="str">
            <v>BRAHMA FRESH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Exportação</v>
          </cell>
          <cell r="C52" t="str">
            <v>BRAHMA BIER</v>
          </cell>
          <cell r="D52" t="str">
            <v>REAL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Exportação</v>
          </cell>
          <cell r="C53" t="str">
            <v>BRAHMA BIER</v>
          </cell>
          <cell r="D53" t="str">
            <v>PLAN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</row>
        <row r="54">
          <cell r="A54" t="str">
            <v>Total</v>
          </cell>
          <cell r="B54" t="str">
            <v>Exportação</v>
          </cell>
          <cell r="C54" t="str">
            <v>BRAHMA BIER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</row>
        <row r="55">
          <cell r="A55" t="str">
            <v>Total</v>
          </cell>
          <cell r="B55" t="str">
            <v>Exportação</v>
          </cell>
          <cell r="C55" t="str">
            <v>ANTARCTICA PILSEN CRISTAL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Exportação</v>
          </cell>
          <cell r="C56" t="str">
            <v>ANTARCTICA PILSEN CRISTAL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Exportação</v>
          </cell>
          <cell r="C57" t="str">
            <v>ANTARCTICA PILSEN CRISTAL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Exportação</v>
          </cell>
          <cell r="C58" t="str">
            <v>CERVEJA DADOBIER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Exportação</v>
          </cell>
          <cell r="C59" t="str">
            <v>CERVEJA DADOBIER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Exportação</v>
          </cell>
          <cell r="C60" t="str">
            <v>CERVEJA DADOBIER</v>
          </cell>
          <cell r="D60" t="str">
            <v>ANO ANT.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</row>
        <row r="61">
          <cell r="A61" t="str">
            <v>Total</v>
          </cell>
          <cell r="B61" t="str">
            <v>Exportação</v>
          </cell>
          <cell r="C61" t="str">
            <v>TOTAL CORE</v>
          </cell>
          <cell r="D61" t="str">
            <v>REAL</v>
          </cell>
          <cell r="E61">
            <v>7.2314985600000004</v>
          </cell>
          <cell r="F61">
            <v>6.7928889599999991</v>
          </cell>
          <cell r="G61">
            <v>5.035453920000000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9.05984144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Total</v>
          </cell>
          <cell r="B62" t="str">
            <v>Exportação</v>
          </cell>
          <cell r="C62" t="str">
            <v>TOTAL CORE</v>
          </cell>
          <cell r="D62" t="str">
            <v>PL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Total</v>
          </cell>
          <cell r="B63" t="str">
            <v>Exportação</v>
          </cell>
          <cell r="C63" t="str">
            <v>TOTAL CORE</v>
          </cell>
          <cell r="D63" t="str">
            <v>ANO ANT.</v>
          </cell>
          <cell r="E63">
            <v>18.160691039999996</v>
          </cell>
          <cell r="F63">
            <v>14.41588896</v>
          </cell>
          <cell r="G63">
            <v>16.633425600000002</v>
          </cell>
          <cell r="H63">
            <v>11.274151680000001</v>
          </cell>
          <cell r="I63">
            <v>5.2629456000000001</v>
          </cell>
          <cell r="J63">
            <v>3.0552719999999995</v>
          </cell>
          <cell r="K63">
            <v>3.6530208000000002</v>
          </cell>
          <cell r="L63">
            <v>1.9371923999999998</v>
          </cell>
          <cell r="M63">
            <v>2.1930480000000001</v>
          </cell>
          <cell r="N63">
            <v>4.8904603199999999</v>
          </cell>
          <cell r="O63">
            <v>2.1911947199999999</v>
          </cell>
          <cell r="P63">
            <v>3.0702672</v>
          </cell>
          <cell r="Q63">
            <v>49.210005599999995</v>
          </cell>
          <cell r="R63">
            <v>19.59236928</v>
          </cell>
          <cell r="S63">
            <v>7.7832612000000001</v>
          </cell>
          <cell r="T63">
            <v>10.151922239999999</v>
          </cell>
        </row>
        <row r="65">
          <cell r="A65" t="str">
            <v>Total</v>
          </cell>
          <cell r="B65" t="str">
            <v>Exportação</v>
          </cell>
          <cell r="C65" t="str">
            <v>CARACU</v>
          </cell>
          <cell r="D65" t="str">
            <v>REAL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</row>
        <row r="66">
          <cell r="A66" t="str">
            <v>Total</v>
          </cell>
          <cell r="B66" t="str">
            <v>Exportação</v>
          </cell>
          <cell r="C66" t="str">
            <v>CARACU</v>
          </cell>
          <cell r="D66" t="str">
            <v>PLAN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</row>
        <row r="67">
          <cell r="A67" t="str">
            <v>Total</v>
          </cell>
          <cell r="B67" t="str">
            <v>Exportação</v>
          </cell>
          <cell r="C67" t="str">
            <v>CARACU</v>
          </cell>
          <cell r="D67" t="str">
            <v>ANO ANT.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</row>
        <row r="68">
          <cell r="A68" t="str">
            <v>Total</v>
          </cell>
          <cell r="B68" t="str">
            <v>Exportação</v>
          </cell>
          <cell r="C68" t="str">
            <v>CARLSBERG</v>
          </cell>
          <cell r="D68" t="str">
            <v>REAL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Exportação</v>
          </cell>
          <cell r="C69" t="str">
            <v>CARLSBERG</v>
          </cell>
          <cell r="D69" t="str">
            <v>PLAN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</row>
        <row r="70">
          <cell r="A70" t="str">
            <v>Total</v>
          </cell>
          <cell r="B70" t="str">
            <v>Exportação</v>
          </cell>
          <cell r="C70" t="str">
            <v>CARLSBERG</v>
          </cell>
          <cell r="D70" t="str">
            <v>ANO ANT.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</row>
        <row r="71">
          <cell r="A71" t="str">
            <v>Total</v>
          </cell>
          <cell r="B71" t="str">
            <v>Exportação</v>
          </cell>
          <cell r="C71" t="str">
            <v>BRAHMA EXTRA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Exportação</v>
          </cell>
          <cell r="C72" t="str">
            <v>BRAHMA EXTRA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Exportação</v>
          </cell>
          <cell r="C73" t="str">
            <v>BRAHMA EXTRA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Exportação</v>
          </cell>
          <cell r="C74" t="str">
            <v>LIBER</v>
          </cell>
          <cell r="D74" t="str">
            <v>REAL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Exportação</v>
          </cell>
          <cell r="C75" t="str">
            <v>LIBER</v>
          </cell>
          <cell r="D75" t="str">
            <v>PLAN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</row>
        <row r="76">
          <cell r="A76" t="str">
            <v>Total</v>
          </cell>
          <cell r="B76" t="str">
            <v>Exportação</v>
          </cell>
          <cell r="C76" t="str">
            <v>LIBER</v>
          </cell>
          <cell r="D76" t="str">
            <v>ANO ANT.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</row>
        <row r="77">
          <cell r="A77" t="str">
            <v>Total</v>
          </cell>
          <cell r="B77" t="str">
            <v>Exportação</v>
          </cell>
          <cell r="C77" t="str">
            <v>MALZBIER BRAHMA</v>
          </cell>
          <cell r="D77" t="str">
            <v>REAL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Exportação</v>
          </cell>
          <cell r="C78" t="str">
            <v>MALZBIER BRAHMA</v>
          </cell>
          <cell r="D78" t="str">
            <v>PLAN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</row>
        <row r="79">
          <cell r="A79" t="str">
            <v>Total</v>
          </cell>
          <cell r="B79" t="str">
            <v>Exportação</v>
          </cell>
          <cell r="C79" t="str">
            <v>MALZBIER BRAHMA</v>
          </cell>
          <cell r="D79" t="str">
            <v>ANO ANT.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</row>
        <row r="80">
          <cell r="A80" t="str">
            <v>Total</v>
          </cell>
          <cell r="B80" t="str">
            <v>Exportação</v>
          </cell>
          <cell r="C80" t="str">
            <v>BOHEMIA NOVA EMBALAGEM</v>
          </cell>
          <cell r="D80" t="str">
            <v>REAL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Exportação</v>
          </cell>
          <cell r="C81" t="str">
            <v>BOHEMIA NOVA EMBALAGEM</v>
          </cell>
          <cell r="D81" t="str">
            <v>PLAN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</row>
        <row r="82">
          <cell r="A82" t="str">
            <v>Total</v>
          </cell>
          <cell r="B82" t="str">
            <v>Exportação</v>
          </cell>
          <cell r="C82" t="str">
            <v>BOHEMIA NOVA EMBALAGEM</v>
          </cell>
          <cell r="D82" t="str">
            <v>ANO ANT.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</row>
        <row r="83">
          <cell r="A83" t="str">
            <v>Total</v>
          </cell>
          <cell r="B83" t="str">
            <v>Exportação</v>
          </cell>
          <cell r="C83" t="str">
            <v>CERVEJA KRONEMBIER</v>
          </cell>
          <cell r="D83" t="str">
            <v>REAL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Exportação</v>
          </cell>
          <cell r="C84" t="str">
            <v>CERVEJA KRONEMBIER</v>
          </cell>
          <cell r="D84" t="str">
            <v>PLAN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</row>
        <row r="85">
          <cell r="A85" t="str">
            <v>Total</v>
          </cell>
          <cell r="B85" t="str">
            <v>Exportação</v>
          </cell>
          <cell r="C85" t="str">
            <v>CERVEJA KRONEMBIER</v>
          </cell>
          <cell r="D85" t="str">
            <v>ANO ANT.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</row>
        <row r="86">
          <cell r="A86" t="str">
            <v>Total</v>
          </cell>
          <cell r="B86" t="str">
            <v>Exportação</v>
          </cell>
          <cell r="C86" t="str">
            <v>ANTARCTICA MALZEBIER</v>
          </cell>
          <cell r="D86" t="str">
            <v>REAL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Exportação</v>
          </cell>
          <cell r="C87" t="str">
            <v>ANTARCTICA MALZEBIER</v>
          </cell>
          <cell r="D87" t="str">
            <v>PLAN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</row>
        <row r="88">
          <cell r="A88" t="str">
            <v>Total</v>
          </cell>
          <cell r="B88" t="str">
            <v>Exportação</v>
          </cell>
          <cell r="C88" t="str">
            <v>ANTARCTICA MALZEBIER</v>
          </cell>
          <cell r="D88" t="str">
            <v>ANO ANT.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</row>
        <row r="89">
          <cell r="A89" t="str">
            <v>Total</v>
          </cell>
          <cell r="B89" t="str">
            <v>Exportação</v>
          </cell>
          <cell r="C89" t="str">
            <v>ANTARCTICA PILSEN EXTRA</v>
          </cell>
          <cell r="D89" t="str">
            <v>REAL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Exportação</v>
          </cell>
          <cell r="C90" t="str">
            <v>ANTARCTICA PILSEN EXTRA</v>
          </cell>
          <cell r="D90" t="str">
            <v>PLAN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</row>
        <row r="91">
          <cell r="A91" t="str">
            <v>Total</v>
          </cell>
          <cell r="B91" t="str">
            <v>Exportação</v>
          </cell>
          <cell r="C91" t="str">
            <v>ANTARCTICA PILSEN EXTRA</v>
          </cell>
          <cell r="D91" t="str">
            <v>ANO ANT.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</row>
        <row r="92">
          <cell r="A92" t="str">
            <v>Total</v>
          </cell>
          <cell r="B92" t="str">
            <v>Exportação</v>
          </cell>
          <cell r="C92" t="str">
            <v>CERVEJA PUERTO DEL SOL.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Exportação</v>
          </cell>
          <cell r="C93" t="str">
            <v>CERVEJA PUERTO DEL SOL.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Exportação</v>
          </cell>
          <cell r="C94" t="str">
            <v>CERVEJA PUERTO DEL SOL.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Exportação</v>
          </cell>
          <cell r="C95" t="str">
            <v>ANTARCTICA PILSEN EXTRA CRISTAL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Exportação</v>
          </cell>
          <cell r="C96" t="str">
            <v>ANTARCTICA PILSEN EXTRA CRISTAL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Exportação</v>
          </cell>
          <cell r="C97" t="str">
            <v>ANTARCTICA PILSEN EXTRA CRISTAL</v>
          </cell>
          <cell r="D97" t="str">
            <v>ANO ANT.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Exportação</v>
          </cell>
          <cell r="C98" t="str">
            <v>POLAR PILSEN</v>
          </cell>
          <cell r="D98" t="str">
            <v>REAL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Exportação</v>
          </cell>
          <cell r="C99" t="str">
            <v>POLAR PILSEN</v>
          </cell>
          <cell r="D99" t="str">
            <v>PLAN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</row>
        <row r="100">
          <cell r="A100" t="str">
            <v>Total</v>
          </cell>
          <cell r="B100" t="str">
            <v>Exportação</v>
          </cell>
          <cell r="C100" t="str">
            <v>POLAR PILSEN</v>
          </cell>
          <cell r="D100" t="str">
            <v>ANO ANT.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</row>
        <row r="101">
          <cell r="A101" t="str">
            <v>Total</v>
          </cell>
          <cell r="B101" t="str">
            <v>Exportação</v>
          </cell>
          <cell r="C101" t="str">
            <v>TOTAL PREMIUM</v>
          </cell>
          <cell r="D101" t="str">
            <v>REAL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Total</v>
          </cell>
          <cell r="B102" t="str">
            <v>Exportação</v>
          </cell>
          <cell r="C102" t="str">
            <v>TOTAL PREMIUM</v>
          </cell>
          <cell r="D102" t="str">
            <v>PLA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Total</v>
          </cell>
          <cell r="B103" t="str">
            <v>Exportação</v>
          </cell>
          <cell r="C103" t="str">
            <v>TOTAL PREMIUM</v>
          </cell>
          <cell r="D103" t="str">
            <v>ANO ANT.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5">
          <cell r="A105" t="str">
            <v>Total</v>
          </cell>
          <cell r="B105" t="str">
            <v>Exportação</v>
          </cell>
          <cell r="C105" t="str">
            <v>CERVEJA STELLA ARTOIS.</v>
          </cell>
          <cell r="D105" t="str">
            <v>REAL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</row>
        <row r="106">
          <cell r="A106" t="str">
            <v>Total</v>
          </cell>
          <cell r="B106" t="str">
            <v>Exportação</v>
          </cell>
          <cell r="C106" t="str">
            <v>CERVEJA STELLA ARTOIS.</v>
          </cell>
          <cell r="D106" t="str">
            <v>PLAN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</row>
        <row r="107">
          <cell r="A107" t="str">
            <v>Total</v>
          </cell>
          <cell r="B107" t="str">
            <v>Exportação</v>
          </cell>
          <cell r="C107" t="str">
            <v>CERVEJA STELLA ARTOIS.</v>
          </cell>
          <cell r="D107" t="str">
            <v>ANO ANT.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</row>
        <row r="108">
          <cell r="A108" t="str">
            <v>Total</v>
          </cell>
          <cell r="B108" t="str">
            <v>Exportação</v>
          </cell>
          <cell r="C108" t="str">
            <v>CHOPP SKOL BEATS</v>
          </cell>
          <cell r="D108" t="str">
            <v>REAL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Exportação</v>
          </cell>
          <cell r="C109" t="str">
            <v>CHOPP SKOL BEATS</v>
          </cell>
          <cell r="D109" t="str">
            <v>PLAN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</row>
        <row r="110">
          <cell r="A110" t="str">
            <v>Total</v>
          </cell>
          <cell r="B110" t="str">
            <v>Exportação</v>
          </cell>
          <cell r="C110" t="str">
            <v>CHOPP SKOL BEATS</v>
          </cell>
          <cell r="D110" t="str">
            <v>ANO ANT.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</row>
        <row r="111">
          <cell r="A111" t="str">
            <v>Total</v>
          </cell>
          <cell r="B111" t="str">
            <v>Exportação</v>
          </cell>
          <cell r="C111" t="str">
            <v>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Exportação</v>
          </cell>
          <cell r="C112" t="str">
            <v>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Exportação</v>
          </cell>
          <cell r="C113" t="str">
            <v>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Exportação</v>
          </cell>
          <cell r="C114" t="str">
            <v>CHOPP CARLSBERG CLARO</v>
          </cell>
          <cell r="D114" t="str">
            <v>REAL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Exportação</v>
          </cell>
          <cell r="C115" t="str">
            <v>CHOPP CARLSBERG CLARO</v>
          </cell>
          <cell r="D115" t="str">
            <v>PLAN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</row>
        <row r="116">
          <cell r="A116" t="str">
            <v>Total</v>
          </cell>
          <cell r="B116" t="str">
            <v>Exportação</v>
          </cell>
          <cell r="C116" t="str">
            <v>CHOPP CARLSBERG CLARO</v>
          </cell>
          <cell r="D116" t="str">
            <v>ANO ANT.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</row>
        <row r="117">
          <cell r="A117" t="str">
            <v>Total</v>
          </cell>
          <cell r="B117" t="str">
            <v>Exportação</v>
          </cell>
          <cell r="C117" t="str">
            <v>CHOPP BRAHMA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Exportação</v>
          </cell>
          <cell r="C118" t="str">
            <v>CHOPP BRAHMA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Exportação</v>
          </cell>
          <cell r="C119" t="str">
            <v>CHOPP BRAHMA CLARO</v>
          </cell>
          <cell r="D119" t="str">
            <v>ANO ANT.</v>
          </cell>
          <cell r="E119">
            <v>13.372999999999999</v>
          </cell>
          <cell r="F119">
            <v>9.7390000000000008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>
            <v>23.112000000000002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Exportação</v>
          </cell>
          <cell r="C120" t="str">
            <v>CHOPP BRAHMA ESCURO</v>
          </cell>
          <cell r="D120" t="str">
            <v>REAL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Exportação</v>
          </cell>
          <cell r="C121" t="str">
            <v>CHOPP BRAHMA ESCURO</v>
          </cell>
          <cell r="D121" t="str">
            <v>PLAN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</row>
        <row r="122">
          <cell r="A122" t="str">
            <v>Total</v>
          </cell>
          <cell r="B122" t="str">
            <v>Exportação</v>
          </cell>
          <cell r="C122" t="str">
            <v>CHOPP BRAHMA ESCURO</v>
          </cell>
          <cell r="D122" t="str">
            <v>ANO ANT.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</row>
        <row r="123">
          <cell r="A123" t="str">
            <v>Total</v>
          </cell>
          <cell r="B123" t="str">
            <v>Exportação</v>
          </cell>
          <cell r="C123" t="str">
            <v>CHOPP BRAHMA BLACK</v>
          </cell>
          <cell r="D123" t="str">
            <v>REAL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Exportação</v>
          </cell>
          <cell r="C124" t="str">
            <v>CHOPP BRAHMA BLACK</v>
          </cell>
          <cell r="D124" t="str">
            <v>PLAN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</row>
        <row r="125">
          <cell r="A125" t="str">
            <v>Total</v>
          </cell>
          <cell r="B125" t="str">
            <v>Exportação</v>
          </cell>
          <cell r="C125" t="str">
            <v>CHOPP BRAHMA BLACK</v>
          </cell>
          <cell r="D125" t="str">
            <v>ANO ANT.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</row>
        <row r="126">
          <cell r="A126" t="str">
            <v>Total</v>
          </cell>
          <cell r="B126" t="str">
            <v>Exportação</v>
          </cell>
          <cell r="C126" t="str">
            <v>CHOPP SKOL CLARO</v>
          </cell>
          <cell r="D126" t="str">
            <v>REAL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Exportação</v>
          </cell>
          <cell r="C127" t="str">
            <v>CHOPP SKOL CLARO</v>
          </cell>
          <cell r="D127" t="str">
            <v>PLAN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</row>
        <row r="128">
          <cell r="A128" t="str">
            <v>Total</v>
          </cell>
          <cell r="B128" t="str">
            <v>Exportação</v>
          </cell>
          <cell r="C128" t="str">
            <v>CHOPP SKOL CLARO</v>
          </cell>
          <cell r="D128" t="str">
            <v>ANO ANT.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</row>
        <row r="129">
          <cell r="A129" t="str">
            <v>Total</v>
          </cell>
          <cell r="B129" t="str">
            <v>Exportação</v>
          </cell>
          <cell r="C129" t="str">
            <v>CHOPP SKOL ESCURO</v>
          </cell>
          <cell r="D129" t="str">
            <v>REAL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Exportação</v>
          </cell>
          <cell r="C130" t="str">
            <v>CHOPP SKOL ESCURO</v>
          </cell>
          <cell r="D130" t="str">
            <v>PLAN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</row>
        <row r="131">
          <cell r="A131" t="str">
            <v>Total</v>
          </cell>
          <cell r="B131" t="str">
            <v>Exportação</v>
          </cell>
          <cell r="C131" t="str">
            <v>CHOPP SKOL ESCURO</v>
          </cell>
          <cell r="D131" t="str">
            <v>ANO ANT.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</row>
        <row r="132">
          <cell r="A132" t="str">
            <v>Total</v>
          </cell>
          <cell r="B132" t="str">
            <v>Exportação</v>
          </cell>
          <cell r="C132" t="str">
            <v>CERVEJA SERRAMALTE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Exportação</v>
          </cell>
          <cell r="C133" t="str">
            <v>CERVEJA SERRAMALTE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Exportação</v>
          </cell>
          <cell r="C134" t="str">
            <v>CERVEJA SERRAMALTE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Exportação</v>
          </cell>
          <cell r="C135" t="str">
            <v>CHOPP ANTARCTICA</v>
          </cell>
          <cell r="D135" t="str">
            <v>REAL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Exportação</v>
          </cell>
          <cell r="C136" t="str">
            <v>CHOPP ANTARCTICA</v>
          </cell>
          <cell r="D136" t="str">
            <v>PLAN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</row>
        <row r="137">
          <cell r="A137" t="str">
            <v>Total</v>
          </cell>
          <cell r="B137" t="str">
            <v>Exportação</v>
          </cell>
          <cell r="C137" t="str">
            <v>CHOPP ANTARCTICA</v>
          </cell>
          <cell r="D137" t="str">
            <v>ANO ANT.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</row>
        <row r="138">
          <cell r="A138" t="str">
            <v>Total</v>
          </cell>
          <cell r="B138" t="str">
            <v>Exportação</v>
          </cell>
          <cell r="C138" t="str">
            <v>CHOPP ANTARCTICA ESCURO</v>
          </cell>
          <cell r="D138" t="str">
            <v>REAL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Exportação</v>
          </cell>
          <cell r="C139" t="str">
            <v>CHOPP ANTARCTICA ESCURO</v>
          </cell>
          <cell r="D139" t="str">
            <v>PLAN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</row>
        <row r="140">
          <cell r="A140" t="str">
            <v>Total</v>
          </cell>
          <cell r="B140" t="str">
            <v>Exportação</v>
          </cell>
          <cell r="C140" t="str">
            <v>CHOPP ANTARCTICA ESCURO</v>
          </cell>
          <cell r="D140" t="str">
            <v>ANO ANT.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</row>
        <row r="141">
          <cell r="A141" t="str">
            <v>Total</v>
          </cell>
          <cell r="B141" t="str">
            <v>Exportação</v>
          </cell>
          <cell r="C141" t="str">
            <v>ORIGINAL</v>
          </cell>
          <cell r="D141" t="str">
            <v>REAL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Exportação</v>
          </cell>
          <cell r="C142" t="str">
            <v>ORIGINAL</v>
          </cell>
          <cell r="D142" t="str">
            <v>PLAN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</row>
        <row r="143">
          <cell r="A143" t="str">
            <v>Total</v>
          </cell>
          <cell r="B143" t="str">
            <v>Exportação</v>
          </cell>
          <cell r="C143" t="str">
            <v>ORIGINAL</v>
          </cell>
          <cell r="D143" t="str">
            <v>ANO ANT.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</row>
        <row r="144">
          <cell r="A144" t="str">
            <v>Total</v>
          </cell>
          <cell r="B144" t="str">
            <v>Exportação</v>
          </cell>
          <cell r="C144" t="str">
            <v>CERVEJA MILLER</v>
          </cell>
          <cell r="D144" t="str">
            <v>REAL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Exportação</v>
          </cell>
          <cell r="C145" t="str">
            <v>CERVEJA MILLER</v>
          </cell>
          <cell r="D145" t="str">
            <v>PLAN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</row>
        <row r="146">
          <cell r="A146" t="str">
            <v>Total</v>
          </cell>
          <cell r="B146" t="str">
            <v>Exportação</v>
          </cell>
          <cell r="C146" t="str">
            <v>CERVEJA MILLER</v>
          </cell>
          <cell r="D146" t="str">
            <v>ANO ANT.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</row>
        <row r="147">
          <cell r="A147" t="str">
            <v>Total</v>
          </cell>
          <cell r="B147" t="str">
            <v>Exportação</v>
          </cell>
          <cell r="C147" t="str">
            <v>BOHEMIA ESCURA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Exportação</v>
          </cell>
          <cell r="C148" t="str">
            <v>BOHEMIA ESCURA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Exportação</v>
          </cell>
          <cell r="C149" t="str">
            <v>BOHEMIA ESCURA</v>
          </cell>
          <cell r="D149" t="str">
            <v>ANO ANT.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</row>
        <row r="150">
          <cell r="A150" t="str">
            <v>Total</v>
          </cell>
          <cell r="B150" t="str">
            <v>Exportação</v>
          </cell>
          <cell r="C150" t="str">
            <v>BOHEMIA WEISS TRIGO L</v>
          </cell>
          <cell r="D150" t="str">
            <v>REAL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Exportação</v>
          </cell>
          <cell r="C151" t="str">
            <v>BOHEMIA WEISS TRIGO L</v>
          </cell>
          <cell r="D151" t="str">
            <v>PLAN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</row>
        <row r="152">
          <cell r="A152" t="str">
            <v>Total</v>
          </cell>
          <cell r="B152" t="str">
            <v>Exportação</v>
          </cell>
          <cell r="C152" t="str">
            <v>BOHEMIA WEISS TRIGO L</v>
          </cell>
          <cell r="D152" t="str">
            <v>ANO ANT.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</row>
        <row r="153">
          <cell r="A153" t="str">
            <v>Total</v>
          </cell>
          <cell r="B153" t="str">
            <v>Exportação</v>
          </cell>
          <cell r="C153" t="str">
            <v>BOHEMIA ROYAL ALE</v>
          </cell>
          <cell r="D153" t="str">
            <v>REAL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Exportação</v>
          </cell>
          <cell r="C154" t="str">
            <v>BOHEMIA ROYAL ALE</v>
          </cell>
          <cell r="D154" t="str">
            <v>PLAN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</row>
        <row r="155">
          <cell r="A155" t="str">
            <v>Total</v>
          </cell>
          <cell r="B155" t="str">
            <v>Exportação</v>
          </cell>
          <cell r="C155" t="str">
            <v>BOHEMIA ROYAL ALE</v>
          </cell>
          <cell r="D155" t="str">
            <v>ANO ANT.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</row>
        <row r="156">
          <cell r="A156" t="str">
            <v>Total</v>
          </cell>
          <cell r="B156" t="str">
            <v>Exportação</v>
          </cell>
          <cell r="C156" t="str">
            <v>BOHEMIA CONFRARIA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Exportação</v>
          </cell>
          <cell r="C157" t="str">
            <v>BOHEMIA CONFRARIA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Exportação</v>
          </cell>
          <cell r="C158" t="str">
            <v>BOHEMIA CONFRARIA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Exportação</v>
          </cell>
          <cell r="C159" t="str">
            <v>CERVEJA SALUS.</v>
          </cell>
          <cell r="D159" t="str">
            <v>REAL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Exportação</v>
          </cell>
          <cell r="C160" t="str">
            <v>CERVEJA SALUS.</v>
          </cell>
          <cell r="D160" t="str">
            <v>PLAN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</row>
        <row r="161">
          <cell r="A161" t="str">
            <v>Total</v>
          </cell>
          <cell r="B161" t="str">
            <v>Exportação</v>
          </cell>
          <cell r="C161" t="str">
            <v>CERVEJA SALUS.</v>
          </cell>
          <cell r="D161" t="str">
            <v>ANO ANT.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</row>
        <row r="162">
          <cell r="A162" t="str">
            <v>Total</v>
          </cell>
          <cell r="B162" t="str">
            <v>Exportação</v>
          </cell>
          <cell r="C162" t="str">
            <v>CERVEJA SPATEN.</v>
          </cell>
          <cell r="D162" t="str">
            <v>REAL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Exportação</v>
          </cell>
          <cell r="C163" t="str">
            <v>CERVEJA SPATEN.</v>
          </cell>
          <cell r="D163" t="str">
            <v>PLAN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</row>
        <row r="164">
          <cell r="A164" t="str">
            <v>Total</v>
          </cell>
          <cell r="B164" t="str">
            <v>Exportação</v>
          </cell>
          <cell r="C164" t="str">
            <v>CERVEJA SPATEN.</v>
          </cell>
          <cell r="D164" t="str">
            <v>ANO ANT.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</row>
        <row r="165">
          <cell r="A165" t="str">
            <v>Total</v>
          </cell>
          <cell r="B165" t="str">
            <v>Exportação</v>
          </cell>
          <cell r="C165" t="str">
            <v>CERVEJA FRANZISKANER.</v>
          </cell>
          <cell r="D165" t="str">
            <v>REAL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Exportação</v>
          </cell>
          <cell r="C166" t="str">
            <v>CERVEJA FRANZISKANER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Exportação</v>
          </cell>
          <cell r="C167" t="str">
            <v>CERVEJA FRANZISKANER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</row>
        <row r="168">
          <cell r="A168" t="str">
            <v>Total</v>
          </cell>
          <cell r="B168" t="str">
            <v>Exportação</v>
          </cell>
          <cell r="C168" t="str">
            <v>CERVEJA EUROPEAN.</v>
          </cell>
          <cell r="D168" t="str">
            <v>REAL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Exportação</v>
          </cell>
          <cell r="C169" t="str">
            <v>CERVEJA EUROPEAN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Exportação</v>
          </cell>
          <cell r="C170" t="str">
            <v>CERVEJA EUROPEAN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</row>
        <row r="171">
          <cell r="A171" t="str">
            <v>Total</v>
          </cell>
          <cell r="B171" t="str">
            <v>Exportação</v>
          </cell>
          <cell r="C171" t="str">
            <v>CERVEJA PUERTO DEL MAR.</v>
          </cell>
          <cell r="D171" t="str">
            <v>REAL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Exportação</v>
          </cell>
          <cell r="C172" t="str">
            <v>CERVEJA PUERTO DEL MAR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Exportação</v>
          </cell>
          <cell r="C173" t="str">
            <v>CERVEJA PUERTO DEL MAR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</row>
        <row r="174">
          <cell r="A174" t="str">
            <v>Total</v>
          </cell>
          <cell r="B174" t="str">
            <v>Exportação</v>
          </cell>
          <cell r="C174" t="str">
            <v>BR INTL</v>
          </cell>
          <cell r="D174" t="str">
            <v>REAL</v>
          </cell>
          <cell r="E174">
            <v>3.4475328000000003</v>
          </cell>
          <cell r="F174">
            <v>5.7867839999999999</v>
          </cell>
          <cell r="G174">
            <v>12.555071999999999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21.789388799999998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Exportação</v>
          </cell>
          <cell r="C175" t="str">
            <v>BR INTL</v>
          </cell>
          <cell r="D175" t="str">
            <v>PLAN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</row>
        <row r="176">
          <cell r="A176" t="str">
            <v>Total</v>
          </cell>
          <cell r="B176" t="str">
            <v>Exportação</v>
          </cell>
          <cell r="C176" t="str">
            <v>BR INTL</v>
          </cell>
          <cell r="D176" t="str">
            <v>ANO ANT.</v>
          </cell>
          <cell r="E176">
            <v>3.1154231999999995</v>
          </cell>
          <cell r="F176">
            <v>1.288224</v>
          </cell>
          <cell r="G176">
            <v>11.447812799999999</v>
          </cell>
          <cell r="H176">
            <v>8.8386480000000009</v>
          </cell>
          <cell r="I176">
            <v>11.558232</v>
          </cell>
          <cell r="J176">
            <v>10.711684799999999</v>
          </cell>
          <cell r="K176">
            <v>5.3062559999999994</v>
          </cell>
          <cell r="L176">
            <v>4.1304959999999999</v>
          </cell>
          <cell r="M176" t="str">
            <v>0</v>
          </cell>
          <cell r="N176">
            <v>0.42940800000000001</v>
          </cell>
          <cell r="O176">
            <v>2.4333119999999999</v>
          </cell>
          <cell r="P176">
            <v>0.84859200000000001</v>
          </cell>
          <cell r="Q176">
            <v>15.851459999999999</v>
          </cell>
          <cell r="R176">
            <v>31.108564800000003</v>
          </cell>
          <cell r="S176">
            <v>9.4367519999999985</v>
          </cell>
          <cell r="T176">
            <v>3.7113119999999999</v>
          </cell>
        </row>
        <row r="177">
          <cell r="A177" t="str">
            <v>Total</v>
          </cell>
          <cell r="B177" t="str">
            <v>Exportação</v>
          </cell>
          <cell r="C177" t="str">
            <v>TOTAL SUPER PREMIUM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21.789388799999998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Total</v>
          </cell>
          <cell r="B178" t="str">
            <v>Exportação</v>
          </cell>
          <cell r="C178" t="str">
            <v>TOTAL SUPER PREMIUM</v>
          </cell>
          <cell r="D178" t="str">
            <v>PLAN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Total</v>
          </cell>
          <cell r="B179" t="str">
            <v>Exportação</v>
          </cell>
          <cell r="C179" t="str">
            <v>TOTAL SUPER PREMIUM</v>
          </cell>
          <cell r="D179" t="str">
            <v>ANO ANT.</v>
          </cell>
          <cell r="E179">
            <v>16.4884232</v>
          </cell>
          <cell r="F179">
            <v>11.027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38.963459999999998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1">
          <cell r="A181" t="str">
            <v>Total</v>
          </cell>
          <cell r="B181" t="str">
            <v>Exportação</v>
          </cell>
          <cell r="C181" t="str">
            <v>CERVEJA POLAR</v>
          </cell>
          <cell r="D181" t="str">
            <v>REAL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</row>
        <row r="182">
          <cell r="A182" t="str">
            <v>Total</v>
          </cell>
          <cell r="B182" t="str">
            <v>Exportação</v>
          </cell>
          <cell r="C182" t="str">
            <v>CERVEJA POLAR</v>
          </cell>
          <cell r="D182" t="str">
            <v>PLAN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</row>
        <row r="183">
          <cell r="A183" t="str">
            <v>Total</v>
          </cell>
          <cell r="B183" t="str">
            <v>Exportação</v>
          </cell>
          <cell r="C183" t="str">
            <v>CERVEJA POLAR</v>
          </cell>
          <cell r="D183" t="str">
            <v>ANO ANT.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</row>
        <row r="184">
          <cell r="A184" t="str">
            <v>Total</v>
          </cell>
          <cell r="B184" t="str">
            <v>Exportação</v>
          </cell>
          <cell r="C184" t="str">
            <v>CERVEJA BOHEMIA</v>
          </cell>
          <cell r="D184" t="str">
            <v>REAL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Exportação</v>
          </cell>
          <cell r="C185" t="str">
            <v>CERVEJA BOHEMIA</v>
          </cell>
          <cell r="D185" t="str">
            <v>PLAN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</row>
        <row r="186">
          <cell r="A186" t="str">
            <v>Total</v>
          </cell>
          <cell r="B186" t="str">
            <v>Exportação</v>
          </cell>
          <cell r="C186" t="str">
            <v>CERVEJA BOHEMIA</v>
          </cell>
          <cell r="D186" t="str">
            <v>ANO ANT.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</row>
        <row r="187">
          <cell r="A187" t="str">
            <v>Total</v>
          </cell>
          <cell r="B187" t="str">
            <v>Exportação</v>
          </cell>
          <cell r="C187" t="str">
            <v>CERVEJA SKOL+CAR+CARB.</v>
          </cell>
          <cell r="D187" t="str">
            <v>REAL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Exportação</v>
          </cell>
          <cell r="C188" t="str">
            <v>CERVEJA SKOL+CAR+CARB.</v>
          </cell>
          <cell r="D188" t="str">
            <v>PLAN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</row>
        <row r="189">
          <cell r="A189" t="str">
            <v>Total</v>
          </cell>
          <cell r="B189" t="str">
            <v>Exportação</v>
          </cell>
          <cell r="C189" t="str">
            <v>CERVEJA SKOL+CAR+CARB.</v>
          </cell>
          <cell r="D189" t="str">
            <v>ANO ANT.</v>
          </cell>
          <cell r="E189">
            <v>1.1133936</v>
          </cell>
          <cell r="F189">
            <v>2.4404688000000001</v>
          </cell>
          <cell r="G189">
            <v>1.293336</v>
          </cell>
          <cell r="H189">
            <v>0.67478399999999994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>
            <v>4.8471983999999999</v>
          </cell>
          <cell r="R189">
            <v>0.67478399999999994</v>
          </cell>
          <cell r="S189" t="str">
            <v>0</v>
          </cell>
          <cell r="T189" t="str">
            <v>0</v>
          </cell>
        </row>
        <row r="190">
          <cell r="A190" t="str">
            <v>Total</v>
          </cell>
          <cell r="B190" t="str">
            <v>Exportação</v>
          </cell>
          <cell r="C190" t="str">
            <v>CERVEJA BRAHMA+MILLER.</v>
          </cell>
          <cell r="D190" t="str">
            <v>REAL</v>
          </cell>
          <cell r="E190">
            <v>10.760397359999999</v>
          </cell>
          <cell r="F190">
            <v>12.57967296</v>
          </cell>
          <cell r="G190">
            <v>17.590525919999997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40.93059624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Exportação</v>
          </cell>
          <cell r="C191" t="str">
            <v>CERVEJA BRAHMA+MILLER.</v>
          </cell>
          <cell r="D191" t="str">
            <v>PLAN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</row>
        <row r="192">
          <cell r="A192" t="str">
            <v>Total</v>
          </cell>
          <cell r="B192" t="str">
            <v>Exportação</v>
          </cell>
          <cell r="C192" t="str">
            <v>CERVEJA BRAHMA+MILLER.</v>
          </cell>
          <cell r="D192" t="str">
            <v>ANO ANT.</v>
          </cell>
          <cell r="E192">
            <v>34.468149439999998</v>
          </cell>
          <cell r="F192">
            <v>23.150892160000001</v>
          </cell>
          <cell r="G192">
            <v>26.416771199999999</v>
          </cell>
          <cell r="H192">
            <v>19.393030080000003</v>
          </cell>
          <cell r="I192">
            <v>16.821177599999999</v>
          </cell>
          <cell r="J192">
            <v>13.766956799999999</v>
          </cell>
          <cell r="K192">
            <v>8.9592767999999996</v>
          </cell>
          <cell r="L192">
            <v>6.0676883999999998</v>
          </cell>
          <cell r="M192">
            <v>2.1930480000000001</v>
          </cell>
          <cell r="N192">
            <v>5.3198683199999994</v>
          </cell>
          <cell r="O192">
            <v>4.6245067199999994</v>
          </cell>
          <cell r="P192">
            <v>8.6996016000000012</v>
          </cell>
          <cell r="Q192">
            <v>84.035812800000002</v>
          </cell>
          <cell r="R192">
            <v>49.981164480000004</v>
          </cell>
          <cell r="S192">
            <v>17.2200132</v>
          </cell>
          <cell r="T192">
            <v>18.643976639999998</v>
          </cell>
        </row>
        <row r="193">
          <cell r="A193" t="str">
            <v>Total</v>
          </cell>
          <cell r="B193" t="str">
            <v>Exportação</v>
          </cell>
          <cell r="C193" t="str">
            <v>CERVEJA ANT+BUD.</v>
          </cell>
          <cell r="D193" t="str">
            <v>REAL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Exportação</v>
          </cell>
          <cell r="C194" t="str">
            <v>CERVEJA ANT+BUD.</v>
          </cell>
          <cell r="D194" t="str">
            <v>PLAN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</row>
        <row r="195">
          <cell r="A195" t="str">
            <v>Total</v>
          </cell>
          <cell r="B195" t="str">
            <v>Exportação</v>
          </cell>
          <cell r="C195" t="str">
            <v>CERVEJA ANT+BUD.</v>
          </cell>
          <cell r="D195" t="str">
            <v>ANO ANT.</v>
          </cell>
          <cell r="E195">
            <v>0.4273632</v>
          </cell>
          <cell r="F195">
            <v>0.28116000000000002</v>
          </cell>
          <cell r="G195">
            <v>0.37113119999999999</v>
          </cell>
          <cell r="H195">
            <v>4.4985600000000001E-2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>
            <v>1.0796543999999999</v>
          </cell>
          <cell r="R195">
            <v>4.4985600000000001E-2</v>
          </cell>
          <cell r="S195" t="str">
            <v>0</v>
          </cell>
          <cell r="T195" t="str">
            <v>0</v>
          </cell>
        </row>
        <row r="197">
          <cell r="A197" t="str">
            <v>Total</v>
          </cell>
          <cell r="B197" t="str">
            <v>Exportação</v>
          </cell>
          <cell r="C197" t="str">
            <v>CERVEJA BARRIL</v>
          </cell>
          <cell r="D197" t="str">
            <v>REAL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</row>
        <row r="198">
          <cell r="A198" t="str">
            <v>Total</v>
          </cell>
          <cell r="B198" t="str">
            <v>Exportação</v>
          </cell>
          <cell r="C198" t="str">
            <v>CERVEJA BARRIL</v>
          </cell>
          <cell r="D198" t="str">
            <v>PLAN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</row>
        <row r="199">
          <cell r="A199" t="str">
            <v>Total</v>
          </cell>
          <cell r="B199" t="str">
            <v>Exportação</v>
          </cell>
          <cell r="C199" t="str">
            <v>CERVEJA BARRIL</v>
          </cell>
          <cell r="D199" t="str">
            <v>ANO ANT.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</row>
        <row r="200">
          <cell r="A200" t="str">
            <v>Total</v>
          </cell>
          <cell r="B200" t="str">
            <v>Exportação</v>
          </cell>
          <cell r="C200" t="str">
            <v>CERVEJA GRANEL</v>
          </cell>
          <cell r="D200" t="str">
            <v>REAL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Exportação</v>
          </cell>
          <cell r="C201" t="str">
            <v>CERVEJA GRANEL</v>
          </cell>
          <cell r="D201" t="str">
            <v>PLAN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</row>
        <row r="202">
          <cell r="A202" t="str">
            <v>Total</v>
          </cell>
          <cell r="B202" t="str">
            <v>Exportação</v>
          </cell>
          <cell r="C202" t="str">
            <v>CERVEJA GRANEL</v>
          </cell>
          <cell r="D202" t="str">
            <v>ANO ANT.</v>
          </cell>
          <cell r="E202">
            <v>13.372999999999999</v>
          </cell>
          <cell r="F202">
            <v>9.7390000000000008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>
            <v>23.112000000000002</v>
          </cell>
          <cell r="R202" t="str">
            <v>0</v>
          </cell>
          <cell r="S202" t="str">
            <v>0</v>
          </cell>
          <cell r="T202" t="str">
            <v>0</v>
          </cell>
        </row>
        <row r="203">
          <cell r="A203" t="str">
            <v>Total</v>
          </cell>
          <cell r="B203" t="str">
            <v>Exportação</v>
          </cell>
          <cell r="C203" t="str">
            <v>TOTAL CHOPP</v>
          </cell>
          <cell r="D203" t="str">
            <v>RE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Total</v>
          </cell>
          <cell r="B204" t="str">
            <v>Exportação</v>
          </cell>
          <cell r="C204" t="str">
            <v>TOTAL CHOPP</v>
          </cell>
          <cell r="D204" t="str">
            <v>PLAN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Total</v>
          </cell>
          <cell r="B205" t="str">
            <v>Exportação</v>
          </cell>
          <cell r="C205" t="str">
            <v>TOTAL CHOPP</v>
          </cell>
          <cell r="D205" t="str">
            <v>ANO ANT.</v>
          </cell>
          <cell r="E205">
            <v>13.372999999999999</v>
          </cell>
          <cell r="F205">
            <v>9.739000000000000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23.112000000000002</v>
          </cell>
          <cell r="R205">
            <v>0</v>
          </cell>
          <cell r="S205">
            <v>0</v>
          </cell>
          <cell r="T205">
            <v>0</v>
          </cell>
        </row>
        <row r="207">
          <cell r="A207" t="str">
            <v>Total</v>
          </cell>
          <cell r="B207" t="str">
            <v>Exportação</v>
          </cell>
          <cell r="C207" t="str">
            <v>CERVEJA LATA 500</v>
          </cell>
          <cell r="D207" t="str">
            <v>REAL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</row>
        <row r="208">
          <cell r="A208" t="str">
            <v>Total</v>
          </cell>
          <cell r="B208" t="str">
            <v>Exportação</v>
          </cell>
          <cell r="C208" t="str">
            <v>CERVEJA LATA 500</v>
          </cell>
          <cell r="D208" t="str">
            <v>PLAN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</row>
        <row r="209">
          <cell r="A209" t="str">
            <v>Total</v>
          </cell>
          <cell r="B209" t="str">
            <v>Exportação</v>
          </cell>
          <cell r="C209" t="str">
            <v>CERVEJA LATA 500</v>
          </cell>
          <cell r="D209" t="str">
            <v>ANO ANT.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</row>
        <row r="210">
          <cell r="A210" t="str">
            <v>Total</v>
          </cell>
          <cell r="B210" t="str">
            <v>Exportação</v>
          </cell>
          <cell r="C210" t="str">
            <v>CERVEJA LONG NECK 500ML</v>
          </cell>
          <cell r="D210" t="str">
            <v>REAL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Exportação</v>
          </cell>
          <cell r="C211" t="str">
            <v>CERVEJA LONG NECK 500ML</v>
          </cell>
          <cell r="D211" t="str">
            <v>PLAN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</row>
        <row r="212">
          <cell r="A212" t="str">
            <v>Total</v>
          </cell>
          <cell r="B212" t="str">
            <v>Exportação</v>
          </cell>
          <cell r="C212" t="str">
            <v>CERVEJA LONG NECK 500ML</v>
          </cell>
          <cell r="D212" t="str">
            <v>ANO ANT.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</row>
        <row r="213">
          <cell r="A213" t="str">
            <v>Total</v>
          </cell>
          <cell r="B213" t="str">
            <v>Exportação</v>
          </cell>
          <cell r="C213" t="str">
            <v>CERVEJA 1/2</v>
          </cell>
          <cell r="D213" t="str">
            <v>REAL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Exportação</v>
          </cell>
          <cell r="C214" t="str">
            <v>CERVEJA 1/2</v>
          </cell>
          <cell r="D214" t="str">
            <v>PLAN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</row>
        <row r="215">
          <cell r="A215" t="str">
            <v>Total</v>
          </cell>
          <cell r="B215" t="str">
            <v>Exportação</v>
          </cell>
          <cell r="C215" t="str">
            <v>CERVEJA 1/2</v>
          </cell>
          <cell r="D215" t="str">
            <v>ANO ANT.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</row>
        <row r="216">
          <cell r="A216" t="str">
            <v>Total</v>
          </cell>
          <cell r="B216" t="str">
            <v>Exportação</v>
          </cell>
          <cell r="C216" t="str">
            <v>CERVEJA 1/1</v>
          </cell>
          <cell r="D216" t="str">
            <v>REAL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Exportação</v>
          </cell>
          <cell r="C217" t="str">
            <v>CERVEJA 1/1</v>
          </cell>
          <cell r="D217" t="str">
            <v>PLAN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</row>
        <row r="218">
          <cell r="A218" t="str">
            <v>Total</v>
          </cell>
          <cell r="B218" t="str">
            <v>Exportação</v>
          </cell>
          <cell r="C218" t="str">
            <v>CERVEJA 1/1</v>
          </cell>
          <cell r="D218" t="str">
            <v>ANO ANT.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</row>
        <row r="219">
          <cell r="A219" t="str">
            <v>Total</v>
          </cell>
          <cell r="B219" t="str">
            <v>Exportação</v>
          </cell>
          <cell r="C219" t="str">
            <v>CERVEJA LATA 350</v>
          </cell>
          <cell r="D219" t="str">
            <v>REAL</v>
          </cell>
          <cell r="E219">
            <v>5.2633152000000001</v>
          </cell>
          <cell r="F219">
            <v>4.8247055999999997</v>
          </cell>
          <cell r="G219">
            <v>2.8509624000000002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2.938983199999999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Exportação</v>
          </cell>
          <cell r="C220" t="str">
            <v>CERVEJA LATA 350</v>
          </cell>
          <cell r="D220" t="str">
            <v>PLAN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</row>
        <row r="221">
          <cell r="A221" t="str">
            <v>Total</v>
          </cell>
          <cell r="B221" t="str">
            <v>Exportação</v>
          </cell>
          <cell r="C221" t="str">
            <v>CERVEJA LATA 350</v>
          </cell>
          <cell r="D221" t="str">
            <v>ANO ANT.</v>
          </cell>
          <cell r="E221">
            <v>16.2398016</v>
          </cell>
          <cell r="F221">
            <v>13.709361599999999</v>
          </cell>
          <cell r="G221">
            <v>16.633425600000002</v>
          </cell>
          <cell r="H221">
            <v>9.1545696000000003</v>
          </cell>
          <cell r="I221">
            <v>3.8050319999999997</v>
          </cell>
          <cell r="J221">
            <v>3.0552719999999995</v>
          </cell>
          <cell r="K221">
            <v>2.924064</v>
          </cell>
          <cell r="L221">
            <v>1.9371923999999998</v>
          </cell>
          <cell r="M221">
            <v>2.1930480000000001</v>
          </cell>
          <cell r="N221">
            <v>3.4357752000000001</v>
          </cell>
          <cell r="O221">
            <v>1.5351336</v>
          </cell>
          <cell r="P221">
            <v>3.0702672</v>
          </cell>
          <cell r="Q221">
            <v>46.582588800000003</v>
          </cell>
          <cell r="R221">
            <v>16.014873599999998</v>
          </cell>
          <cell r="S221">
            <v>7.0543044000000004</v>
          </cell>
          <cell r="T221">
            <v>8.0411760000000001</v>
          </cell>
        </row>
        <row r="222">
          <cell r="A222" t="str">
            <v>Total</v>
          </cell>
          <cell r="B222" t="str">
            <v>Exportação</v>
          </cell>
          <cell r="C222" t="str">
            <v>CERVEJA LONG NECK</v>
          </cell>
          <cell r="D222" t="str">
            <v>REAL</v>
          </cell>
          <cell r="E222">
            <v>3.5288988000000003</v>
          </cell>
          <cell r="F222">
            <v>5.7867839999999999</v>
          </cell>
          <cell r="G222">
            <v>12.55507199999999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21.8707548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Exportação</v>
          </cell>
          <cell r="C223" t="str">
            <v>CERVEJA LONG NECK</v>
          </cell>
          <cell r="D223" t="str">
            <v>PLAN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</row>
        <row r="224">
          <cell r="A224" t="str">
            <v>Total</v>
          </cell>
          <cell r="B224" t="str">
            <v>Exportação</v>
          </cell>
          <cell r="C224" t="str">
            <v>CERVEJA LONG NECK</v>
          </cell>
          <cell r="D224" t="str">
            <v>ANO ANT.</v>
          </cell>
          <cell r="E224">
            <v>5.6918711999999996</v>
          </cell>
          <cell r="F224">
            <v>1.717632</v>
          </cell>
          <cell r="G224">
            <v>11.447812799999999</v>
          </cell>
          <cell r="H224">
            <v>8.8386480000000009</v>
          </cell>
          <cell r="I224">
            <v>11.558232</v>
          </cell>
          <cell r="J224">
            <v>10.711684799999999</v>
          </cell>
          <cell r="K224">
            <v>5.3062559999999994</v>
          </cell>
          <cell r="L224">
            <v>4.1304959999999999</v>
          </cell>
          <cell r="M224" t="str">
            <v>0</v>
          </cell>
          <cell r="N224">
            <v>0.42940800000000001</v>
          </cell>
          <cell r="O224">
            <v>2.4333119999999999</v>
          </cell>
          <cell r="P224">
            <v>5.6293344000000003</v>
          </cell>
          <cell r="Q224">
            <v>18.857315999999997</v>
          </cell>
          <cell r="R224">
            <v>31.108564800000003</v>
          </cell>
          <cell r="S224">
            <v>9.4367519999999985</v>
          </cell>
          <cell r="T224">
            <v>8.4920544000000007</v>
          </cell>
        </row>
        <row r="226">
          <cell r="A226" t="str">
            <v>Total</v>
          </cell>
          <cell r="B226" t="str">
            <v>Exportação</v>
          </cell>
          <cell r="C226" t="str">
            <v>GUARANA ANTARCTICA TOTAL</v>
          </cell>
          <cell r="D226" t="str">
            <v>REAL</v>
          </cell>
          <cell r="E226">
            <v>2.9205240000000003</v>
          </cell>
          <cell r="F226">
            <v>4.8298608000000005</v>
          </cell>
          <cell r="G226">
            <v>3.9073956000000001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>
            <v>11.6577804</v>
          </cell>
          <cell r="R226" t="str">
            <v>0</v>
          </cell>
          <cell r="S226" t="str">
            <v>0</v>
          </cell>
          <cell r="T226" t="str">
            <v>0</v>
          </cell>
        </row>
        <row r="227">
          <cell r="A227" t="str">
            <v>Total</v>
          </cell>
          <cell r="B227" t="str">
            <v>Exportação</v>
          </cell>
          <cell r="C227" t="str">
            <v>GUARANA ANTARCTICA TOTAL</v>
          </cell>
          <cell r="D227" t="str">
            <v>PLAN</v>
          </cell>
          <cell r="E227">
            <v>5.2318704</v>
          </cell>
          <cell r="F227">
            <v>5.2841891040000002</v>
          </cell>
          <cell r="G227">
            <v>5.6012404502399997</v>
          </cell>
          <cell r="H227">
            <v>5.8813024737606003</v>
          </cell>
          <cell r="I227">
            <v>6.1753675963679999</v>
          </cell>
          <cell r="J227">
            <v>6.4841359763622002</v>
          </cell>
          <cell r="K227">
            <v>6.8083427750325605</v>
          </cell>
          <cell r="L227">
            <v>7.1487599134252804</v>
          </cell>
          <cell r="M227">
            <v>6.7913219180529598</v>
          </cell>
          <cell r="N227">
            <v>6.4517558215192796</v>
          </cell>
          <cell r="O227">
            <v>6.3227207051807994</v>
          </cell>
          <cell r="P227">
            <v>6.1962662922238803</v>
          </cell>
          <cell r="Q227">
            <v>16.11729995424</v>
          </cell>
          <cell r="R227">
            <v>18.5408060464908</v>
          </cell>
          <cell r="S227">
            <v>20.748424606510802</v>
          </cell>
          <cell r="T227">
            <v>18.970742818923959</v>
          </cell>
        </row>
        <row r="228">
          <cell r="A228" t="str">
            <v>Total</v>
          </cell>
          <cell r="B228" t="str">
            <v>Exportação</v>
          </cell>
          <cell r="C228" t="str">
            <v>GUARANA ANTARCTICA TOTAL</v>
          </cell>
          <cell r="D228" t="str">
            <v>ANO ANT.</v>
          </cell>
          <cell r="E228">
            <v>4.7478743999999997</v>
          </cell>
          <cell r="F228">
            <v>5.1708239999999996</v>
          </cell>
          <cell r="G228">
            <v>2.1641184</v>
          </cell>
          <cell r="H228">
            <v>3.2987280000000001</v>
          </cell>
          <cell r="I228">
            <v>4.3881791999999997</v>
          </cell>
          <cell r="J228">
            <v>5.0548463999999997</v>
          </cell>
          <cell r="K228">
            <v>6.7673135999999996</v>
          </cell>
          <cell r="L228">
            <v>5.0578608000000003</v>
          </cell>
          <cell r="M228">
            <v>6.1119503999999996</v>
          </cell>
          <cell r="N228">
            <v>4.9054544999999994</v>
          </cell>
          <cell r="O228">
            <v>3.3330480000000002</v>
          </cell>
          <cell r="P228">
            <v>3.7977432000000002</v>
          </cell>
          <cell r="Q228">
            <v>12.0828168</v>
          </cell>
          <cell r="R228">
            <v>12.741753599999999</v>
          </cell>
          <cell r="S228">
            <v>17.937124799999999</v>
          </cell>
          <cell r="T228">
            <v>12.036245699999998</v>
          </cell>
        </row>
        <row r="229">
          <cell r="A229" t="str">
            <v>Total</v>
          </cell>
          <cell r="B229" t="str">
            <v>Exportação</v>
          </cell>
          <cell r="C229" t="str">
            <v>PEPSI COLA TOTAL</v>
          </cell>
          <cell r="D229" t="str">
            <v>REAL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Exportação</v>
          </cell>
          <cell r="C230" t="str">
            <v>PEPSI COLA TOTAL</v>
          </cell>
          <cell r="D230" t="str">
            <v>PLAN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</row>
        <row r="231">
          <cell r="A231" t="str">
            <v>Total</v>
          </cell>
          <cell r="B231" t="str">
            <v>Exportação</v>
          </cell>
          <cell r="C231" t="str">
            <v>PEPSI COLA TOTAL</v>
          </cell>
          <cell r="D231" t="str">
            <v>ANO ANT.</v>
          </cell>
          <cell r="E231">
            <v>0.156</v>
          </cell>
          <cell r="F231">
            <v>0.1664928</v>
          </cell>
          <cell r="G231">
            <v>9.4492799999999988E-2</v>
          </cell>
          <cell r="H231">
            <v>0.10573920000000001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>
            <v>0.41698560000000001</v>
          </cell>
          <cell r="R231">
            <v>0.10573920000000001</v>
          </cell>
          <cell r="S231" t="str">
            <v>0</v>
          </cell>
          <cell r="T231" t="str">
            <v>0</v>
          </cell>
        </row>
        <row r="232">
          <cell r="A232" t="str">
            <v>Total</v>
          </cell>
          <cell r="B232" t="str">
            <v>Exportação</v>
          </cell>
          <cell r="C232" t="str">
            <v>PEPSI TWIST TOTAL</v>
          </cell>
          <cell r="D232" t="str">
            <v>REAL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Exportação</v>
          </cell>
          <cell r="C233" t="str">
            <v>PEPSI TWIST TOTAL</v>
          </cell>
          <cell r="D233" t="str">
            <v>PLAN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</row>
        <row r="234">
          <cell r="A234" t="str">
            <v>Total</v>
          </cell>
          <cell r="B234" t="str">
            <v>Exportação</v>
          </cell>
          <cell r="C234" t="str">
            <v>PEPSI TWIST TOTAL</v>
          </cell>
          <cell r="D234" t="str">
            <v>ANO ANT.</v>
          </cell>
          <cell r="E234">
            <v>8.3246399999999998E-2</v>
          </cell>
          <cell r="F234">
            <v>8.3246399999999998E-2</v>
          </cell>
          <cell r="G234">
            <v>5.9246399999999991E-2</v>
          </cell>
          <cell r="H234">
            <v>0.12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>
            <v>0.22573919999999997</v>
          </cell>
          <cell r="R234">
            <v>0.12</v>
          </cell>
          <cell r="S234" t="str">
            <v>0</v>
          </cell>
          <cell r="T234" t="str">
            <v>0</v>
          </cell>
        </row>
        <row r="235">
          <cell r="A235" t="str">
            <v>Total</v>
          </cell>
          <cell r="B235" t="str">
            <v>Exportação</v>
          </cell>
          <cell r="C235" t="str">
            <v>SUKITA TOTAL</v>
          </cell>
          <cell r="D235" t="str">
            <v>REAL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Exportação</v>
          </cell>
          <cell r="C236" t="str">
            <v>SUKITA TOTAL</v>
          </cell>
          <cell r="D236" t="str">
            <v>PLAN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</row>
        <row r="237">
          <cell r="A237" t="str">
            <v>Total</v>
          </cell>
          <cell r="B237" t="str">
            <v>Exportação</v>
          </cell>
          <cell r="C237" t="str">
            <v>SUKITA TOTAL</v>
          </cell>
          <cell r="D237" t="str">
            <v>ANO ANT.</v>
          </cell>
          <cell r="E237" t="str">
            <v>0</v>
          </cell>
          <cell r="F237" t="str">
            <v>0</v>
          </cell>
          <cell r="G237">
            <v>1.2E-2</v>
          </cell>
          <cell r="H237">
            <v>1.2E-2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>
            <v>1.2E-2</v>
          </cell>
          <cell r="R237">
            <v>1.2E-2</v>
          </cell>
          <cell r="S237" t="str">
            <v>0</v>
          </cell>
          <cell r="T237" t="str">
            <v>0</v>
          </cell>
        </row>
        <row r="238">
          <cell r="A238" t="str">
            <v>Total</v>
          </cell>
          <cell r="B238" t="str">
            <v>Exportação</v>
          </cell>
          <cell r="C238" t="str">
            <v>TONICA ANTARCTICA</v>
          </cell>
          <cell r="D238" t="str">
            <v>REAL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Exportação</v>
          </cell>
          <cell r="C239" t="str">
            <v>TONICA ANTARCTICA</v>
          </cell>
          <cell r="D239" t="str">
            <v>PLAN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</row>
        <row r="240">
          <cell r="A240" t="str">
            <v>Total</v>
          </cell>
          <cell r="B240" t="str">
            <v>Exportação</v>
          </cell>
          <cell r="C240" t="str">
            <v>TONICA ANTARCTICA</v>
          </cell>
          <cell r="D240" t="str">
            <v>ANO ANT.</v>
          </cell>
          <cell r="E240">
            <v>0.10121759999999999</v>
          </cell>
          <cell r="F240">
            <v>0.16869599999999998</v>
          </cell>
          <cell r="G240">
            <v>0.19118880000000002</v>
          </cell>
          <cell r="H240">
            <v>5.6232000000000004E-2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>
            <v>0.46110240000000002</v>
          </cell>
          <cell r="R240">
            <v>5.6232000000000004E-2</v>
          </cell>
          <cell r="S240" t="str">
            <v>0</v>
          </cell>
          <cell r="T240" t="str">
            <v>0</v>
          </cell>
        </row>
        <row r="241">
          <cell r="A241" t="str">
            <v>Total</v>
          </cell>
          <cell r="B241" t="str">
            <v>Exportação</v>
          </cell>
          <cell r="C241" t="str">
            <v>REFRIGERANTE BARE</v>
          </cell>
          <cell r="D241" t="str">
            <v>REAL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Exportação</v>
          </cell>
          <cell r="C242" t="str">
            <v>REFRIGERANTE BARE</v>
          </cell>
          <cell r="D242" t="str">
            <v>PLAN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</row>
        <row r="243">
          <cell r="A243" t="str">
            <v>Total</v>
          </cell>
          <cell r="B243" t="str">
            <v>Exportação</v>
          </cell>
          <cell r="C243" t="str">
            <v>REFRIGERANTE BARE</v>
          </cell>
          <cell r="D243" t="str">
            <v>ANO ANT.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</row>
        <row r="244">
          <cell r="A244" t="str">
            <v>Total</v>
          </cell>
          <cell r="B244" t="str">
            <v>Exportação</v>
          </cell>
          <cell r="C244" t="str">
            <v>SODA LIMONADA ANTARCTICA</v>
          </cell>
          <cell r="D244" t="str">
            <v>REAL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Exportação</v>
          </cell>
          <cell r="C245" t="str">
            <v>SODA LIMONADA ANTARCTICA</v>
          </cell>
          <cell r="D245" t="str">
            <v>PLAN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</row>
        <row r="246">
          <cell r="A246" t="str">
            <v>Total</v>
          </cell>
          <cell r="B246" t="str">
            <v>Exportação</v>
          </cell>
          <cell r="C246" t="str">
            <v>SODA LIMONADA ANTARCTICA</v>
          </cell>
          <cell r="D246" t="str">
            <v>ANO ANT.</v>
          </cell>
          <cell r="E246">
            <v>1.12464E-2</v>
          </cell>
          <cell r="F246" t="str">
            <v>0</v>
          </cell>
          <cell r="G246">
            <v>3.4492800000000004E-2</v>
          </cell>
          <cell r="H246">
            <v>2.32464E-2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>
            <v>4.5739200000000008E-2</v>
          </cell>
          <cell r="R246">
            <v>2.32464E-2</v>
          </cell>
          <cell r="S246" t="str">
            <v>0</v>
          </cell>
          <cell r="T246" t="str">
            <v>0</v>
          </cell>
        </row>
        <row r="247">
          <cell r="A247" t="str">
            <v>Total</v>
          </cell>
          <cell r="B247" t="str">
            <v>Exportação</v>
          </cell>
          <cell r="C247" t="str">
            <v>SODA LIMONADA ANTARCTICA DIET</v>
          </cell>
          <cell r="D247" t="str">
            <v>REAL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Exportação</v>
          </cell>
          <cell r="C248" t="str">
            <v>SODA LIMONADA ANTARCTICA DIET</v>
          </cell>
          <cell r="D248" t="str">
            <v>PLAN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</row>
        <row r="249">
          <cell r="A249" t="str">
            <v>Total</v>
          </cell>
          <cell r="B249" t="str">
            <v>Exportação</v>
          </cell>
          <cell r="C249" t="str">
            <v>SODA LIMONADA ANTARCTICA DIET</v>
          </cell>
          <cell r="D249" t="str">
            <v>ANO ANT.</v>
          </cell>
          <cell r="E249" t="str">
            <v>0</v>
          </cell>
          <cell r="F249" t="str">
            <v>0</v>
          </cell>
          <cell r="G249">
            <v>1.2E-2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>
            <v>1.2E-2</v>
          </cell>
          <cell r="R249" t="str">
            <v>0</v>
          </cell>
          <cell r="S249" t="str">
            <v>0</v>
          </cell>
          <cell r="T249" t="str">
            <v>0</v>
          </cell>
        </row>
        <row r="250">
          <cell r="A250" t="str">
            <v>Total</v>
          </cell>
          <cell r="B250" t="str">
            <v>Exportação</v>
          </cell>
          <cell r="C250" t="str">
            <v>SODA LIMONADA ANTARCTICA DIET</v>
          </cell>
          <cell r="D250" t="str">
            <v>REAL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Exportação</v>
          </cell>
          <cell r="C251" t="str">
            <v>SODA LIMONADA ANTARCTICA DIET</v>
          </cell>
          <cell r="D251" t="str">
            <v>PLAN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</row>
        <row r="252">
          <cell r="A252" t="str">
            <v>Total</v>
          </cell>
          <cell r="B252" t="str">
            <v>Exportação</v>
          </cell>
          <cell r="C252" t="str">
            <v>SODA LIMONADA ANTARCTICA DIET</v>
          </cell>
          <cell r="D252" t="str">
            <v>ANO ANT.</v>
          </cell>
          <cell r="E252" t="str">
            <v>0</v>
          </cell>
          <cell r="F252" t="str">
            <v>0</v>
          </cell>
          <cell r="G252">
            <v>1.2E-2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>
            <v>1.2E-2</v>
          </cell>
          <cell r="R252" t="str">
            <v>0</v>
          </cell>
          <cell r="S252" t="str">
            <v>0</v>
          </cell>
          <cell r="T252" t="str">
            <v>0</v>
          </cell>
        </row>
        <row r="254">
          <cell r="A254" t="str">
            <v>Total</v>
          </cell>
          <cell r="B254" t="str">
            <v>Exportação</v>
          </cell>
          <cell r="C254" t="str">
            <v>REFRIGERANTE LATA 350</v>
          </cell>
          <cell r="D254" t="str">
            <v>REAL</v>
          </cell>
          <cell r="E254">
            <v>1.0965240000000001</v>
          </cell>
          <cell r="F254">
            <v>2.7778608</v>
          </cell>
          <cell r="G254">
            <v>2.0833956000000002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>
            <v>5.9577804000000008</v>
          </cell>
          <cell r="R254" t="str">
            <v>0</v>
          </cell>
          <cell r="S254" t="str">
            <v>0</v>
          </cell>
          <cell r="T254" t="str">
            <v>0</v>
          </cell>
        </row>
        <row r="255">
          <cell r="A255" t="str">
            <v>Total</v>
          </cell>
          <cell r="B255" t="str">
            <v>Exportação</v>
          </cell>
          <cell r="C255" t="str">
            <v>REFRIGERANTE LATA 350</v>
          </cell>
          <cell r="D255" t="str">
            <v>PLAN</v>
          </cell>
          <cell r="E255">
            <v>2.8539444000000005</v>
          </cell>
          <cell r="F255">
            <v>2.8824838439999998</v>
          </cell>
          <cell r="G255">
            <v>3.0554328746400001</v>
          </cell>
          <cell r="H255">
            <v>3.2082045188405997</v>
          </cell>
          <cell r="I255">
            <v>3.3686147442479997</v>
          </cell>
          <cell r="J255">
            <v>3.5370454811621999</v>
          </cell>
          <cell r="K255">
            <v>3.7138977559125599</v>
          </cell>
          <cell r="L255">
            <v>3.8995926433852794</v>
          </cell>
          <cell r="M255">
            <v>3.7046130115329601</v>
          </cell>
          <cell r="N255">
            <v>3.51938236055928</v>
          </cell>
          <cell r="O255">
            <v>3.4489947130607996</v>
          </cell>
          <cell r="P255">
            <v>3.3800148192238804</v>
          </cell>
          <cell r="Q255">
            <v>8.79186111864</v>
          </cell>
          <cell r="R255">
            <v>10.113864744250799</v>
          </cell>
          <cell r="S255">
            <v>11.318103410830799</v>
          </cell>
          <cell r="T255">
            <v>10.34839189284396</v>
          </cell>
        </row>
        <row r="256">
          <cell r="A256" t="str">
            <v>Total</v>
          </cell>
          <cell r="B256" t="str">
            <v>Exportação</v>
          </cell>
          <cell r="C256" t="str">
            <v>REFRIGERANTE LATA 350</v>
          </cell>
          <cell r="D256" t="str">
            <v>ANO ANT.</v>
          </cell>
          <cell r="E256">
            <v>3.1075848000000001</v>
          </cell>
          <cell r="F256">
            <v>2.3965055999999998</v>
          </cell>
          <cell r="G256">
            <v>1.462032</v>
          </cell>
          <cell r="H256">
            <v>1.7319456000000002</v>
          </cell>
          <cell r="I256">
            <v>2.5641791999999999</v>
          </cell>
          <cell r="J256">
            <v>2.8228464</v>
          </cell>
          <cell r="K256">
            <v>4.4873136000000002</v>
          </cell>
          <cell r="L256">
            <v>2.7778608</v>
          </cell>
          <cell r="M256">
            <v>4.0599504</v>
          </cell>
          <cell r="N256">
            <v>2.8534544999999998</v>
          </cell>
          <cell r="O256">
            <v>2.1930480000000001</v>
          </cell>
          <cell r="P256">
            <v>1.9737432000000001</v>
          </cell>
          <cell r="Q256">
            <v>6.9661223999999997</v>
          </cell>
          <cell r="R256">
            <v>7.1189712000000007</v>
          </cell>
          <cell r="S256">
            <v>11.325124800000001</v>
          </cell>
          <cell r="T256">
            <v>7.0202457000000003</v>
          </cell>
        </row>
        <row r="257">
          <cell r="A257" t="str">
            <v>Total</v>
          </cell>
          <cell r="B257" t="str">
            <v>Exportação</v>
          </cell>
          <cell r="C257" t="str">
            <v>REFRIGERANTE 1/2</v>
          </cell>
          <cell r="D257" t="str">
            <v>REAL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Exportação</v>
          </cell>
          <cell r="C258" t="str">
            <v>REFRIGERANTE 1/2</v>
          </cell>
          <cell r="D258" t="str">
            <v>PLAN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</row>
        <row r="259">
          <cell r="A259" t="str">
            <v>Total</v>
          </cell>
          <cell r="B259" t="str">
            <v>Exportação</v>
          </cell>
          <cell r="C259" t="str">
            <v>REFRIGERANTE 1/2</v>
          </cell>
          <cell r="D259" t="str">
            <v>ANO ANT.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</row>
        <row r="260">
          <cell r="A260" t="str">
            <v>Total</v>
          </cell>
          <cell r="B260" t="str">
            <v>Exportação</v>
          </cell>
          <cell r="C260" t="str">
            <v>REFRIGERANTE BAG IN BOX</v>
          </cell>
          <cell r="D260" t="str">
            <v>REAL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Exportação</v>
          </cell>
          <cell r="C261" t="str">
            <v>REFRIGERANTE BAG IN BOX</v>
          </cell>
          <cell r="D261" t="str">
            <v>PLAN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</row>
        <row r="262">
          <cell r="A262" t="str">
            <v>Total</v>
          </cell>
          <cell r="B262" t="str">
            <v>Exportação</v>
          </cell>
          <cell r="C262" t="str">
            <v>REFRIGERANTE BAG IN BOX</v>
          </cell>
          <cell r="D262" t="str">
            <v>ANO ANT.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</row>
        <row r="263">
          <cell r="A263" t="str">
            <v>Total</v>
          </cell>
          <cell r="B263" t="str">
            <v>Exportação</v>
          </cell>
          <cell r="C263" t="str">
            <v>REFRIGERANTE 237 ML</v>
          </cell>
          <cell r="D263" t="str">
            <v>REAL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Exportação</v>
          </cell>
          <cell r="C264" t="str">
            <v>REFRIGERANTE 237 ML</v>
          </cell>
          <cell r="D264" t="str">
            <v>PLAN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</row>
        <row r="265">
          <cell r="A265" t="str">
            <v>Total</v>
          </cell>
          <cell r="B265" t="str">
            <v>Exportação</v>
          </cell>
          <cell r="C265" t="str">
            <v>REFRIGERANTE 237 ML</v>
          </cell>
          <cell r="D265" t="str">
            <v>ANO ANT.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</row>
        <row r="266">
          <cell r="A266" t="str">
            <v>Total</v>
          </cell>
          <cell r="B266" t="str">
            <v>Exportação</v>
          </cell>
          <cell r="C266" t="str">
            <v>REFRIGERANTE 1/1</v>
          </cell>
          <cell r="D266" t="str">
            <v>REAL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Exportação</v>
          </cell>
          <cell r="C267" t="str">
            <v>REFRIGERANTE 1/1</v>
          </cell>
          <cell r="D267" t="str">
            <v>PLAN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</row>
        <row r="268">
          <cell r="A268" t="str">
            <v>Total</v>
          </cell>
          <cell r="B268" t="str">
            <v>Exportação</v>
          </cell>
          <cell r="C268" t="str">
            <v>REFRIGERANTE 1/1</v>
          </cell>
          <cell r="D268" t="str">
            <v>ANO ANT.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</row>
        <row r="269">
          <cell r="A269" t="str">
            <v>Total</v>
          </cell>
          <cell r="B269" t="str">
            <v>Exportação</v>
          </cell>
          <cell r="C269" t="str">
            <v>REFRIGERANTE PET 2L</v>
          </cell>
          <cell r="D269" t="str">
            <v>REAL</v>
          </cell>
          <cell r="E269">
            <v>1.8240000000000001</v>
          </cell>
          <cell r="F269">
            <v>2.052</v>
          </cell>
          <cell r="G269">
            <v>1.8239999999999998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5.7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Exportação</v>
          </cell>
          <cell r="C270" t="str">
            <v>REFRIGERANTE PET 2L</v>
          </cell>
          <cell r="D270" t="str">
            <v>PLAN</v>
          </cell>
          <cell r="E270">
            <v>2.377926</v>
          </cell>
          <cell r="F270">
            <v>2.40170526</v>
          </cell>
          <cell r="G270">
            <v>2.5458075756</v>
          </cell>
          <cell r="H270">
            <v>2.6730979549200002</v>
          </cell>
          <cell r="I270">
            <v>2.8067528521200003</v>
          </cell>
          <cell r="J270">
            <v>2.9470904952000003</v>
          </cell>
          <cell r="K270">
            <v>3.0944450191200001</v>
          </cell>
          <cell r="L270">
            <v>3.2491672700400001</v>
          </cell>
          <cell r="M270">
            <v>3.0867089065200002</v>
          </cell>
          <cell r="N270">
            <v>2.9323734609600001</v>
          </cell>
          <cell r="O270">
            <v>2.8737259921199998</v>
          </cell>
          <cell r="P270">
            <v>2.8162514729999995</v>
          </cell>
          <cell r="Q270">
            <v>7.3254388356</v>
          </cell>
          <cell r="R270">
            <v>8.4269413022399995</v>
          </cell>
          <cell r="S270">
            <v>9.4303211956800013</v>
          </cell>
          <cell r="T270">
            <v>8.6223509260799993</v>
          </cell>
        </row>
        <row r="271">
          <cell r="A271" t="str">
            <v>Total</v>
          </cell>
          <cell r="B271" t="str">
            <v>Exportação</v>
          </cell>
          <cell r="C271" t="str">
            <v>REFRIGERANTE PET 2L</v>
          </cell>
          <cell r="D271" t="str">
            <v>ANO ANT.</v>
          </cell>
          <cell r="E271">
            <v>1.9919999999999998</v>
          </cell>
          <cell r="F271">
            <v>3.2040000000000002</v>
          </cell>
          <cell r="G271">
            <v>1.1280000000000001</v>
          </cell>
          <cell r="H271">
            <v>1.8839999999999999</v>
          </cell>
          <cell r="I271">
            <v>1.8239999999999998</v>
          </cell>
          <cell r="J271">
            <v>2.2320000000000002</v>
          </cell>
          <cell r="K271">
            <v>2.2799999999999998</v>
          </cell>
          <cell r="L271">
            <v>2.2799999999999998</v>
          </cell>
          <cell r="M271">
            <v>2.052</v>
          </cell>
          <cell r="N271">
            <v>2.052</v>
          </cell>
          <cell r="O271">
            <v>1.1399999999999999</v>
          </cell>
          <cell r="P271">
            <v>1.8239999999999998</v>
          </cell>
          <cell r="Q271">
            <v>6.3239999999999998</v>
          </cell>
          <cell r="R271">
            <v>5.94</v>
          </cell>
          <cell r="S271">
            <v>6.6120000000000001</v>
          </cell>
          <cell r="T271">
            <v>5.016</v>
          </cell>
        </row>
        <row r="272">
          <cell r="A272" t="str">
            <v>Total</v>
          </cell>
          <cell r="B272" t="str">
            <v>Exportação</v>
          </cell>
          <cell r="C272" t="str">
            <v>REFRIGERANTE PET 1L</v>
          </cell>
          <cell r="D272" t="str">
            <v>REAL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Exportação</v>
          </cell>
          <cell r="C273" t="str">
            <v>REFRIGERANTE PET 1L</v>
          </cell>
          <cell r="D273" t="str">
            <v>PLAN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</row>
        <row r="274">
          <cell r="A274" t="str">
            <v>Total</v>
          </cell>
          <cell r="B274" t="str">
            <v>Exportação</v>
          </cell>
          <cell r="C274" t="str">
            <v>REFRIGERANTE PET 1L</v>
          </cell>
          <cell r="D274" t="str">
            <v>ANO ANT.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</row>
        <row r="275">
          <cell r="A275" t="str">
            <v>Total</v>
          </cell>
          <cell r="B275" t="str">
            <v>Exportação</v>
          </cell>
          <cell r="C275" t="str">
            <v>REFRIGERANTE PET 2,5 L</v>
          </cell>
          <cell r="D275" t="str">
            <v>REAL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Exportação</v>
          </cell>
          <cell r="C276" t="str">
            <v>REFRIGERANTE PET 2,5 L</v>
          </cell>
          <cell r="D276" t="str">
            <v>PLAN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</row>
        <row r="277">
          <cell r="A277" t="str">
            <v>Total</v>
          </cell>
          <cell r="B277" t="str">
            <v>Exportação</v>
          </cell>
          <cell r="C277" t="str">
            <v>REFRIGERANTE PET 2,5 L</v>
          </cell>
          <cell r="D277" t="str">
            <v>ANO ANT.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</row>
        <row r="278">
          <cell r="A278" t="str">
            <v>Total</v>
          </cell>
          <cell r="B278" t="str">
            <v>Exportação</v>
          </cell>
          <cell r="C278" t="str">
            <v>REFRIGERANTE PET 2,25L</v>
          </cell>
          <cell r="D278" t="str">
            <v>REAL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Exportação</v>
          </cell>
          <cell r="C279" t="str">
            <v>REFRIGERANTE PET 2,25L</v>
          </cell>
          <cell r="D279" t="str">
            <v>PLAN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</row>
        <row r="280">
          <cell r="A280" t="str">
            <v>Total</v>
          </cell>
          <cell r="B280" t="str">
            <v>Exportação</v>
          </cell>
          <cell r="C280" t="str">
            <v>REFRIGERANTE PET 2,25L</v>
          </cell>
          <cell r="D280" t="str">
            <v>ANO ANT.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</row>
        <row r="281">
          <cell r="A281" t="str">
            <v>Total</v>
          </cell>
          <cell r="B281" t="str">
            <v>Exportação</v>
          </cell>
          <cell r="C281" t="str">
            <v>REFRIGERANTE PET 600 M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Exportação</v>
          </cell>
          <cell r="C282" t="str">
            <v>REFRIGERANTE PET 600 M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Exportação</v>
          </cell>
          <cell r="C283" t="str">
            <v>REFRIGERANTE PET 600 M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Exportação</v>
          </cell>
          <cell r="C284" t="str">
            <v>REFRIGERANTE PET 600 ML</v>
          </cell>
          <cell r="D284" t="str">
            <v>REAL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Exportação</v>
          </cell>
          <cell r="C285" t="str">
            <v>REFRIGERANTE PET 600 ML</v>
          </cell>
          <cell r="D285" t="str">
            <v>PLAN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</row>
        <row r="286">
          <cell r="A286" t="str">
            <v>Total</v>
          </cell>
          <cell r="B286" t="str">
            <v>Exportação</v>
          </cell>
          <cell r="C286" t="str">
            <v>REFRIGERANTE PET 600 ML</v>
          </cell>
          <cell r="D286" t="str">
            <v>ANO ANT.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</row>
        <row r="288">
          <cell r="A288" t="str">
            <v>Total</v>
          </cell>
          <cell r="B288" t="str">
            <v>Exportação</v>
          </cell>
          <cell r="C288" t="str">
            <v>ISOTONICO</v>
          </cell>
          <cell r="D288" t="str">
            <v>REAL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</row>
        <row r="289">
          <cell r="A289" t="str">
            <v>Total</v>
          </cell>
          <cell r="B289" t="str">
            <v>Exportação</v>
          </cell>
          <cell r="C289" t="str">
            <v>ISOTONICO</v>
          </cell>
          <cell r="D289" t="str">
            <v>PLAN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</row>
        <row r="290">
          <cell r="A290" t="str">
            <v>Total</v>
          </cell>
          <cell r="B290" t="str">
            <v>Exportação</v>
          </cell>
          <cell r="C290" t="str">
            <v>ISOTONICO</v>
          </cell>
          <cell r="D290" t="str">
            <v>ANO ANT.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</row>
        <row r="291">
          <cell r="A291" t="str">
            <v>Total</v>
          </cell>
          <cell r="B291" t="str">
            <v>Exportação</v>
          </cell>
          <cell r="C291" t="str">
            <v>ISOTONICO GATORADE.</v>
          </cell>
          <cell r="D291" t="str">
            <v>REAL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Exportação</v>
          </cell>
          <cell r="C292" t="str">
            <v>ISOTONICO GATORADE.</v>
          </cell>
          <cell r="D292" t="str">
            <v>PLAN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</row>
        <row r="293">
          <cell r="A293" t="str">
            <v>Total</v>
          </cell>
          <cell r="B293" t="str">
            <v>Exportação</v>
          </cell>
          <cell r="C293" t="str">
            <v>ISOTONICO GATORADE.</v>
          </cell>
          <cell r="D293" t="str">
            <v>ANO ANT.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</row>
        <row r="294">
          <cell r="A294" t="str">
            <v>Total</v>
          </cell>
          <cell r="B294" t="str">
            <v>Exportação</v>
          </cell>
          <cell r="C294" t="str">
            <v>ISOTONICO FRATELLI VITA.</v>
          </cell>
          <cell r="D294" t="str">
            <v>REAL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Exportação</v>
          </cell>
          <cell r="C295" t="str">
            <v>ISOTONICO FRATELLI VITA.</v>
          </cell>
          <cell r="D295" t="str">
            <v>PLAN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</row>
        <row r="296">
          <cell r="A296" t="str">
            <v>Total</v>
          </cell>
          <cell r="B296" t="str">
            <v>Exportação</v>
          </cell>
          <cell r="C296" t="str">
            <v>ISOTONICO FRATELLI VITA.</v>
          </cell>
          <cell r="D296" t="str">
            <v>ANO ANT.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</row>
        <row r="298">
          <cell r="A298" t="str">
            <v>Total</v>
          </cell>
          <cell r="B298" t="str">
            <v>Exportação</v>
          </cell>
          <cell r="C298" t="str">
            <v>BR INTL</v>
          </cell>
          <cell r="D298" t="str">
            <v>REAL</v>
          </cell>
          <cell r="E298">
            <v>3.4475328000000003</v>
          </cell>
          <cell r="F298">
            <v>5.7867839999999999</v>
          </cell>
          <cell r="G298">
            <v>12.555071999999999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>
            <v>21.789388799999998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Exportação</v>
          </cell>
          <cell r="C299" t="str">
            <v>BR INTL</v>
          </cell>
          <cell r="D299" t="str">
            <v>PLAN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0">
          <cell r="A300" t="str">
            <v>Total</v>
          </cell>
          <cell r="B300" t="str">
            <v>Exportação</v>
          </cell>
          <cell r="C300" t="str">
            <v>BR INTL</v>
          </cell>
          <cell r="D300" t="str">
            <v>ANO ANT.</v>
          </cell>
          <cell r="E300">
            <v>3.1154231999999995</v>
          </cell>
          <cell r="F300">
            <v>1.288224</v>
          </cell>
          <cell r="G300">
            <v>11.447812799999999</v>
          </cell>
          <cell r="H300">
            <v>8.8386480000000009</v>
          </cell>
          <cell r="I300">
            <v>11.558232</v>
          </cell>
          <cell r="J300">
            <v>10.711684799999999</v>
          </cell>
          <cell r="K300">
            <v>5.3062559999999994</v>
          </cell>
          <cell r="L300">
            <v>4.1304959999999999</v>
          </cell>
          <cell r="M300" t="str">
            <v>0</v>
          </cell>
          <cell r="N300">
            <v>0.42940800000000001</v>
          </cell>
          <cell r="O300">
            <v>2.4333119999999999</v>
          </cell>
          <cell r="P300">
            <v>0.84859200000000001</v>
          </cell>
          <cell r="Q300">
            <v>15.851459999999999</v>
          </cell>
          <cell r="R300">
            <v>31.108564800000003</v>
          </cell>
          <cell r="S300">
            <v>9.4367519999999985</v>
          </cell>
          <cell r="T300">
            <v>3.7113119999999999</v>
          </cell>
        </row>
        <row r="301">
          <cell r="A301" t="str">
            <v>Total</v>
          </cell>
          <cell r="B301" t="str">
            <v>Exportação</v>
          </cell>
          <cell r="C301" t="str">
            <v>BR INT LNSPBJ24 CAN</v>
          </cell>
          <cell r="D301" t="str">
            <v>REAL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</row>
        <row r="302">
          <cell r="A302" t="str">
            <v>Total</v>
          </cell>
          <cell r="B302" t="str">
            <v>Exportação</v>
          </cell>
          <cell r="C302" t="str">
            <v>BR INT LNSPBJ24 CAN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Exportação</v>
          </cell>
          <cell r="C303" t="str">
            <v>BR INT LNSPBJ24 CAN</v>
          </cell>
          <cell r="D303" t="str">
            <v>ANO ANT.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</row>
        <row r="304">
          <cell r="A304" t="str">
            <v>Total</v>
          </cell>
          <cell r="B304" t="str">
            <v>Exportação</v>
          </cell>
          <cell r="C304" t="str">
            <v>BR INT LNSPB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Exportação</v>
          </cell>
          <cell r="C305" t="str">
            <v>BR INT LNSPB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Exportação</v>
          </cell>
          <cell r="C306" t="str">
            <v>BR INT LNSPB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</sheetData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Intro"/>
      <sheetName val="Targets"/>
      <sheetName val="Targets_Arg&amp;DBI"/>
      <sheetName val="EBITDA"/>
      <sheetName val="WTF_BGT_M"/>
      <sheetName val="WTF_BGT_YTD"/>
      <sheetName val="WTF_LY_M"/>
      <sheetName val="WTF_LY_YTD"/>
      <sheetName val="MACO"/>
      <sheetName val="MACO Effects"/>
      <sheetName val="EBITDA Results"/>
      <sheetName val="MACO Effects_Arg"/>
      <sheetName val="MS Chart"/>
      <sheetName val="MS Summary"/>
      <sheetName val="Preference"/>
      <sheetName val="Volume Summary"/>
      <sheetName val="Volume per Region"/>
      <sheetName val="NTO"/>
      <sheetName val="VLC"/>
      <sheetName val="ZBB"/>
      <sheetName val="CCC"/>
      <sheetName val="VIC Summary"/>
      <sheetName val="VIC Consumption"/>
      <sheetName val="VIC Prices"/>
      <sheetName val="Other Performance"/>
      <sheetName val="MS Beer Highlights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WCOL INDEX"/>
      <sheetName val="WCOL INPUT"/>
      <sheetName val="Sheet1"/>
      <sheetName val="Sig Cycles_Accts &amp; Proces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BARCELONA"/>
      <sheetName val="Carupano"/>
      <sheetName val="CARACAS"/>
      <sheetName val="CUMANA"/>
      <sheetName val="LARA"/>
      <sheetName val="PORLAMAR"/>
      <sheetName val="Others"/>
      <sheetName val="Thiabendazole"/>
      <sheetName val="Volume per Region"/>
      <sheetName val="Sheet1"/>
      <sheetName val="Sig Cycles_Accts &amp; Processes"/>
      <sheetName val="Cover"/>
      <sheetName val="BASE DATOS"/>
      <sheetName val="Prod2001"/>
      <sheetName val="1.4 price segment"/>
      <sheetName val="1.3 region"/>
      <sheetName val="Comps"/>
      <sheetName val="SCO3"/>
      <sheetName val="2"/>
      <sheetName val="Engine"/>
      <sheetName val="Assumptions"/>
      <sheetName val="Validate"/>
      <sheetName val="Financials"/>
      <sheetName val="EI Calc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Sig_Cycles_Accts_&amp;_Processes"/>
      <sheetName val="Volume_per_Region"/>
      <sheetName val="Plan1"/>
      <sheetName val="WCOL INDEX"/>
      <sheetName val="WCOL INPUT"/>
      <sheetName val="PPRAnalysis"/>
      <sheetName val="Parameters"/>
      <sheetName val="Figures Report"/>
      <sheetName val="Cost LeadershipCapex Inv."/>
      <sheetName val="Scenarios"/>
      <sheetName val="USD_Model2"/>
      <sheetName val="Principal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Indisponibilidade Interna"/>
      <sheetName val="Indisponibilidade Externa"/>
      <sheetName val="Eficiência"/>
      <sheetName val="Concessões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Relatorio"/>
      <sheetName val="GEFAB"/>
      <sheetName val="Controls"/>
      <sheetName val="LBO Model"/>
      <sheetName val="Cost"/>
      <sheetName val="Comparativo"/>
      <sheetName val="DePara"/>
      <sheetName val="Sheet1"/>
      <sheetName val="Sig Cycles_Accts &amp; Processes"/>
    </sheetNames>
    <sheetDataSet>
      <sheetData sheetId="0"/>
      <sheetData sheetId="1">
        <row r="2">
          <cell r="B2" t="str">
            <v>F. Rio Janeiro</v>
          </cell>
        </row>
      </sheetData>
      <sheetData sheetId="2">
        <row r="2">
          <cell r="B2" t="str">
            <v>F. Rio Janeiro</v>
          </cell>
        </row>
      </sheetData>
      <sheetData sheetId="3">
        <row r="2">
          <cell r="B2" t="str">
            <v>F. Rio Janeiro</v>
          </cell>
          <cell r="D2" t="str">
            <v>Sl Brassagem 1</v>
          </cell>
        </row>
      </sheetData>
      <sheetData sheetId="4"/>
      <sheetData sheetId="5"/>
      <sheetData sheetId="6">
        <row r="2">
          <cell r="B2" t="str">
            <v>F. Rio Janeiro</v>
          </cell>
        </row>
      </sheetData>
      <sheetData sheetId="7">
        <row r="2">
          <cell r="B2" t="str">
            <v>F. Rio Janeiro</v>
          </cell>
        </row>
      </sheetData>
      <sheetData sheetId="8">
        <row r="2">
          <cell r="B2" t="str">
            <v>F. Rio Janeiro</v>
          </cell>
        </row>
      </sheetData>
      <sheetData sheetId="9"/>
      <sheetData sheetId="10">
        <row r="2">
          <cell r="B2" t="str">
            <v>F. Rio Janeiro</v>
          </cell>
        </row>
      </sheetData>
      <sheetData sheetId="11"/>
      <sheetData sheetId="12" refreshError="1"/>
      <sheetData sheetId="13">
        <row r="2">
          <cell r="B2" t="str">
            <v>F. Rio Janeiro</v>
          </cell>
        </row>
      </sheetData>
      <sheetData sheetId="14">
        <row r="2">
          <cell r="B2" t="str">
            <v>F. Rio Janeiro</v>
          </cell>
        </row>
      </sheetData>
      <sheetData sheetId="15">
        <row r="2">
          <cell r="B2" t="str">
            <v>F. Rio Janeiro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MOL"/>
      <sheetName val="Plan1"/>
      <sheetName val="Para faltantes CDD's"/>
      <sheetName val="Plan3"/>
      <sheetName val="Matriz - Jul03-Jun04"/>
      <sheetName val="Principal"/>
      <sheetName val="LAN_MaintenanceCosts_EUR"/>
      <sheetName val="Waterfall BRAZIL"/>
      <sheetName val="Base Brazil"/>
      <sheetName val="Projetos P1A 2010"/>
      <sheetName val="Timeline"/>
      <sheetName val="Dados"/>
      <sheetName val="Consolidado"/>
      <sheetName val="Dados fabricos"/>
      <sheetName val="Previsão_CO2_Com Striper"/>
      <sheetName val="Dados_05"/>
      <sheetName val="CO2_5"/>
      <sheetName val="NEW_Seg_Eliminations_BR"/>
      <sheetName val="FIN_OP_FX-HedgeRate"/>
      <sheetName val="1994"/>
      <sheetName val="Plan2"/>
      <sheetName val="METAS 2011"/>
      <sheetName val="HEL"/>
      <sheetName val="2009"/>
      <sheetName val="2010"/>
      <sheetName val="Fluxo_env_PET"/>
      <sheetName val="IC's x IV's"/>
      <sheetName val="Book ICxIV Célula"/>
      <sheetName val="Farol IC's e IV's de Célul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Relatório"/>
      <sheetName val="Metas"/>
      <sheetName val="2009 SAB"/>
      <sheetName val="2008 SAB"/>
      <sheetName val="2008"/>
      <sheetName val="2009 Meta Cubo Refri TT"/>
      <sheetName val="2008 SS"/>
      <sheetName val="2009 SS"/>
      <sheetName val="2009 Meta Cubo SS"/>
      <sheetName val="SS Meta Ajustada"/>
      <sheetName val="Refri TT Meta Cubo +1,9%"/>
      <sheetName val="SS Meta Cubo"/>
      <sheetName val="Giro Coolers"/>
      <sheetName val="TARGET STATUS"/>
      <sheetName val="VolEmb"/>
      <sheetName val="Vol Área"/>
      <sheetName val="VolSab"/>
      <sheetName val="GR"/>
      <sheetName val="Análise GAP's"/>
      <sheetName val="3G"/>
      <sheetName val="Menu"/>
      <sheetName val="SD Summary"/>
      <sheetName val="SDGCSD11"/>
      <sheetName val="SD Summary (2)"/>
      <sheetName val="SDGCSD11v2"/>
      <sheetName val="SD Summary (3)"/>
      <sheetName val="DataCSD11Volume"/>
      <sheetName val="DataCSD11TTV"/>
      <sheetName val="DataCSD09 - Volume"/>
      <sheetName val="DataCSD09 - TTV"/>
      <sheetName val="DataCSD08 - Volume"/>
      <sheetName val="DataCSD08 - TTV"/>
      <sheetName val="Base VolEmb"/>
      <sheetName val="Base VolSab"/>
      <sheetName val="Vol. Neg"/>
      <sheetName val="Base Vol. Neg"/>
      <sheetName val="Torre"/>
      <sheetName val="Base Cubo SDG"/>
      <sheetName val="Resumo Ano"/>
      <sheetName val="Base Ano"/>
      <sheetName val="Resumo Mes"/>
      <sheetName val="Base Mes"/>
      <sheetName val="Rel_Histórico"/>
      <sheetName val="Interface"/>
      <sheetName val="Pareto por Reclamação"/>
      <sheetName val="Pareto por Unidade"/>
      <sheetName val="SetUp"/>
      <sheetName val="InstruçPreench"/>
      <sheetName val="Resumo"/>
      <sheetName val="DADOS ETA"/>
      <sheetName val="DADOS ETEI"/>
      <sheetName val="DADOS SUBPRODUTOS"/>
      <sheetName val="Informações Gerais"/>
      <sheetName val="Empresas"/>
      <sheetName val="Participantes"/>
      <sheetName val="BBL-HL"/>
      <sheetName val="Variables"/>
      <sheetName val="RawMtl"/>
      <sheetName val="потери"/>
      <sheetName val="пересчет по БА"/>
      <sheetName val="SCFD"/>
      <sheetName val="Потери &amp; экстрактивность"/>
      <sheetName val="KLBC"/>
      <sheetName val="Summary BS - Lazard"/>
      <sheetName val="Etiquetas 5S"/>
      <sheetName val="PM"/>
      <sheetName val="CAPA"/>
      <sheetName val="Gestão ManEmpilhadeira"/>
      <sheetName val="Gestão Horímetro"/>
      <sheetName val="Gestão Gás"/>
      <sheetName val="PNP Total"/>
      <sheetName val="Fornecimento HL"/>
      <sheetName val="M.PALETE"/>
      <sheetName val="P.RESELEÇÃO"/>
      <sheetName val="P.INTEGRALIZAÇÃO"/>
      <sheetName val="ABSENT.MACROMAQ"/>
      <sheetName val="CNQ QA"/>
      <sheetName val="CNQ Rolhas"/>
      <sheetName val="CNQ Shrink"/>
      <sheetName val="Consolidador"/>
      <sheetName val="Janeiro"/>
      <sheetName val="Fevereiro"/>
      <sheetName val="Março"/>
      <sheetName val="Para_faltantes_CDD's"/>
      <sheetName val="Matriz_-_Jul03-Jun04"/>
      <sheetName val="Waterfall_BRAZIL"/>
      <sheetName val="Base_Brazil"/>
      <sheetName val="Projetos_P1A_2010"/>
      <sheetName val="Dados_fabricos"/>
      <sheetName val="Previsão_CO2_Com_Striper"/>
      <sheetName val="METAS_201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IC's_x_IV's"/>
      <sheetName val="Book_ICxIV_Célula"/>
      <sheetName val="Farol_IC's_e_IV's_de_Célula"/>
      <sheetName val="2009_SAB"/>
      <sheetName val="2008_SAB"/>
      <sheetName val="2009_Meta_Cubo_Refri_TT"/>
      <sheetName val="2008_SS"/>
      <sheetName val="2009_SS"/>
      <sheetName val="2009_Meta_Cubo_SS"/>
      <sheetName val="SS_Meta_Ajustada"/>
      <sheetName val="Refri_TT_Meta_Cubo_+1,9%"/>
      <sheetName val="SS_Meta_Cubo"/>
      <sheetName val="Giro_Coolers"/>
      <sheetName val="TARGET_STATUS"/>
      <sheetName val="Vol_Área"/>
      <sheetName val="Análise_GAP's"/>
      <sheetName val="SD_Summary"/>
      <sheetName val="SD_Summary_(2)"/>
      <sheetName val="SD_Summary_(3)"/>
      <sheetName val="DataCSD09_-_Volume"/>
      <sheetName val="DataCSD09_-_TTV"/>
      <sheetName val="DataCSD08_-_Volume"/>
      <sheetName val="DataCSD08_-_TTV"/>
      <sheetName val="Base_VolEmb"/>
      <sheetName val="Base_VolSab"/>
      <sheetName val="Vol__Neg"/>
      <sheetName val="Base_Vol__Neg"/>
      <sheetName val="Base_Cubo_SDG"/>
      <sheetName val="Resumo_Ano"/>
      <sheetName val="Base_Ano"/>
      <sheetName val="Resumo_Mes"/>
      <sheetName val="Base_Mes"/>
      <sheetName val="Pareto_por_Reclamação"/>
      <sheetName val="Pareto_por_Unidade"/>
      <sheetName val="DADOS_ETA"/>
      <sheetName val="DADOS_ETEI"/>
      <sheetName val="DADOS_SUBPRODUTOS"/>
      <sheetName val="Informações_Gerais"/>
      <sheetName val="Summary_BS_-_Lazard"/>
      <sheetName val="пересчет_по_БА"/>
      <sheetName val="Потери_&amp;_экстрактивность"/>
      <sheetName val="Etiquetas_5S"/>
      <sheetName val="MACO"/>
      <sheetName val="MACO_Siberia"/>
      <sheetName val="MACO_Urals"/>
      <sheetName val="MACO_West"/>
      <sheetName val="MACO_Moscow"/>
      <sheetName val="MACO_Export"/>
      <sheetName val="FA"/>
      <sheetName val="ZBB for CPR"/>
      <sheetName val="BUD"/>
      <sheetName val="ZBB"/>
      <sheetName val="ZBB_Siberia"/>
      <sheetName val="ZBB_Urals"/>
      <sheetName val="ZBB_West"/>
      <sheetName val="ZBB_Moscow"/>
      <sheetName val="ZBB_NKA"/>
      <sheetName val="ZBB_Export"/>
      <sheetName val="ZBB_On-trade"/>
      <sheetName val="ZBB_Other"/>
      <sheetName val="JUNIO"/>
      <sheetName val="Manual"/>
      <sheetName val="STATUS TARGET"/>
      <sheetName val="Metas Ano"/>
      <sheetName val="ANALISE INOVAÇÃO"/>
      <sheetName val="CERVEJA - GEOS"/>
      <sheetName val="REFRIGENANC - GEOS"/>
      <sheetName val="CERV+REFRI - GEOS"/>
      <sheetName val="Farol Envio"/>
      <sheetName val="Cubo Vendas"/>
      <sheetName val="FornecM"/>
      <sheetName val="FornecM DIRETA"/>
      <sheetName val="FornecM DIRETA (Bohemia)"/>
      <sheetName val="FornecM DIRETA (REFRI)"/>
      <sheetName val="FornecM DIRETA (REFRI Inov)"/>
      <sheetName val="Cubo Vendas (H)"/>
      <sheetName val="Fornec09"/>
      <sheetName val="CUBO SDG 2010"/>
      <sheetName val="VOLUME SEG"/>
      <sheetName val="CANAIS"/>
      <sheetName val="Racional Metas"/>
      <sheetName val="FQ INDEX"/>
      <sheetName val="Evolução Mensal"/>
      <sheetName val="GAP Meta"/>
      <sheetName val="PL Mensal"/>
      <sheetName val="PL Mensal Meta 2013"/>
      <sheetName val="Meta 2013"/>
      <sheetName val="2013 Geral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Sheet1"/>
      <sheetName val="Sheet2"/>
      <sheetName val="Sheet3"/>
      <sheetName val="Modelo em branco"/>
      <sheetName val="Tabela de perigos"/>
      <sheetName val="Nova Tabela de perigos"/>
      <sheetName val="Tabela de Prioridade"/>
      <sheetName val="Gráfico e cálculos"/>
      <sheetName val="Hoja1"/>
      <sheetName val="Hoja2"/>
      <sheetName val="Hoja3"/>
      <sheetName val="Controls"/>
      <sheetName val="LBO Model"/>
      <sheetName val="CHARTS ADHOC2 K-EUR"/>
      <sheetName val="SYSTEM"/>
      <sheetName val="BL2-WBUD330"/>
      <sheetName val="BL1-WLHI600"/>
      <sheetName val="CAN-WBUD355"/>
      <sheetName val="原始记录表格-Print"/>
      <sheetName val="Document Heading &amp; History"/>
      <sheetName val="糖 化"/>
      <sheetName val="发酵液"/>
      <sheetName val="TPO"/>
      <sheetName val="BBT"/>
      <sheetName val="OPL"/>
      <sheetName val="W1"/>
      <sheetName val="W2"/>
      <sheetName val="W3"/>
      <sheetName val="W4"/>
      <sheetName val="W5"/>
      <sheetName val="W6"/>
      <sheetName val="MONTH"/>
      <sheetName val="Calculation"/>
      <sheetName val="Graph All Clusters"/>
      <sheetName val="Graph Cluster 1"/>
      <sheetName val="Graph Cluster 2"/>
      <sheetName val="Graph Cluster 3"/>
      <sheetName val="Cumulative improvement"/>
      <sheetName val="DATA"/>
      <sheetName val="Phys-Chem variation"/>
      <sheetName val="Drop down lists"/>
      <sheetName val="产量产值"/>
      <sheetName val="dep pre"/>
      <sheetName val="DIA 01"/>
      <sheetName val="DIA 02"/>
      <sheetName val="DIA 03"/>
      <sheetName val="DIA 04"/>
      <sheetName val="DIA 05"/>
      <sheetName val="DIA 06"/>
      <sheetName val="DIA 07"/>
      <sheetName val="DIA 08"/>
      <sheetName val="DIA 09"/>
      <sheetName val="DIA 10"/>
      <sheetName val="DIA 11"/>
      <sheetName val="DIA 12"/>
      <sheetName val="DIA 13"/>
      <sheetName val="DIA 14"/>
      <sheetName val="DIA 15"/>
      <sheetName val="DIA 16"/>
      <sheetName val="DIA 17"/>
      <sheetName val="DIA 18"/>
      <sheetName val="DIA 19"/>
      <sheetName val="DIA 20"/>
      <sheetName val="DIA 21"/>
      <sheetName val="DIA 22"/>
      <sheetName val="DIA 23"/>
      <sheetName val="DIA 24"/>
      <sheetName val="DIA 25"/>
      <sheetName val="DIA 26"/>
      <sheetName val="DIA 27"/>
      <sheetName val="DIA 28"/>
      <sheetName val="DIA 29"/>
      <sheetName val="DIA 30"/>
      <sheetName val="DIA 31"/>
      <sheetName val="Calendario"/>
      <sheetName val="P1A Presidente 2014"/>
      <sheetName val="P1A Presidente 2014 (USD)"/>
      <sheetName val="P1A Presidente 2014 Con Inno"/>
      <sheetName val="Datos por SKU-categoria 2011 Ac"/>
      <sheetName val="Orçamento custos               "/>
      <sheetName val="Diária de Segurança"/>
      <sheetName val="Lista de Presença"/>
      <sheetName val="CI levantadas"/>
      <sheetName val="Piraí"/>
      <sheetName val="Tratamento A.I"/>
      <sheetName val="Condições inseguras"/>
      <sheetName val="Check IV´s"/>
      <sheetName val="plano de ação 2013"/>
      <sheetName val="Incidentes"/>
      <sheetName val="Formulário de Incidentes Novo"/>
      <sheetName val="Atos inseguros"/>
      <sheetName val="Monitoramento UG"/>
      <sheetName val="Monitoramento"/>
      <sheetName val="plano de ação "/>
      <sheetName val="Registro"/>
      <sheetName val="Sig Cycles_Accts &amp; Processes"/>
      <sheetName val="Sonho - Revisado"/>
      <sheetName val="Input"/>
      <sheetName val="Produtividade"/>
      <sheetName val="Plan x Real"/>
      <sheetName val="One Page"/>
      <sheetName val="Integração"/>
      <sheetName val="REALxMETA - CERVEJA"/>
      <sheetName val="REALxMETA - REFRI"/>
      <sheetName val="Unidades SAC-REVENDA"/>
      <sheetName val="Organization"/>
      <sheetName val="Action Log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Implementation Status"/>
      <sheetName val="Parametrização"/>
      <sheetName val="ferm"/>
      <sheetName val="Curve"/>
      <sheetName val="Parche0405"/>
      <sheetName val="Farol"/>
      <sheetName val="Meta Ano"/>
      <sheetName val="POA"/>
      <sheetName val="Target Book"/>
      <sheetName val="Brazil Sovereign"/>
      <sheetName val="TOTAL HL"/>
      <sheetName val="99"/>
      <sheetName val="Industria"/>
      <sheetName val="Tela Inicial"/>
      <sheetName val="Cálculo TMEF-TMR"/>
      <sheetName val="TMEF - TMR 151"/>
      <sheetName val="RESULTADOS"/>
      <sheetName val="SDG MP"/>
      <sheetName val="Identificação"/>
      <sheetName val="Estratificação 1"/>
      <sheetName val="Análise das Causas "/>
      <sheetName val="GUT A"/>
      <sheetName val="5 PQs A"/>
      <sheetName val="p_ação_3G "/>
      <sheetName val="Check"/>
      <sheetName val="GSDP - JAN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Graficos"/>
      <sheetName val="Plan4"/>
      <sheetName val="Plan5"/>
      <sheetName val="Plan6"/>
      <sheetName val="Plan7"/>
      <sheetName val="Plan8"/>
      <sheetName val="Retorno Dashboard"/>
      <sheetName val="Aux 1"/>
      <sheetName val="Aux 2"/>
      <sheetName val="Dashboard x UP"/>
      <sheetName val="Base"/>
      <sheetName val="Reporte de faltas "/>
      <sheetName val="P1A 2017 (2)"/>
      <sheetName val="Menú"/>
      <sheetName val="OBZ"/>
      <sheetName val="Detalle tendencia x mes"/>
      <sheetName val="Tendencia x VBZ"/>
      <sheetName val="DT ENERO"/>
      <sheetName val="DT FEBRERO"/>
      <sheetName val="DT MARZO"/>
      <sheetName val="DT ABRIL"/>
      <sheetName val="DT MAYO"/>
      <sheetName val="DT JUNIO"/>
      <sheetName val="DT JULIO"/>
      <sheetName val="DT AGOSTO"/>
      <sheetName val="DT SEPTIEMBRE"/>
      <sheetName val="DT OCTUBRE"/>
      <sheetName val="DT NOVIEMBRE"/>
      <sheetName val="DT DICIEMBRE"/>
      <sheetName val="Reales y comprometidos"/>
      <sheetName val="REALES ENERO"/>
      <sheetName val="REALES FEBRERO"/>
      <sheetName val="REALES MARZO"/>
      <sheetName val="REALES ABRIL"/>
      <sheetName val="REALES MAYO"/>
      <sheetName val="REALES JUNIO"/>
      <sheetName val="REALES JULIO"/>
      <sheetName val="REALES AGOSTO"/>
      <sheetName val="REALES SEPTIEMBRE"/>
      <sheetName val="REALES OCTUBRE"/>
      <sheetName val="REALES NOVIEMBRE"/>
      <sheetName val="REALES DICIEMBRE"/>
      <sheetName val="COMPROMETIDO ENERO"/>
      <sheetName val="COMPROMETIDO FEBRERO"/>
      <sheetName val="COMPROMETIDO MARZO"/>
      <sheetName val="COMPROMETIDO ABRIL"/>
      <sheetName val="COMPROMETIDO MAYO"/>
      <sheetName val="COMPROMETIDO JUNIO"/>
      <sheetName val="COMPROMETIDO JULIO"/>
      <sheetName val="COMPROMETIDO AGOSTO"/>
      <sheetName val="COMPROMETIDO SEPTIEMBRE"/>
      <sheetName val="COMPROMETIDO OCTUBRE"/>
      <sheetName val="COMPROMETIDO NOVIEMBRE"/>
      <sheetName val="COMPROMETIDO DICIEMBRE"/>
      <sheetName val="Tendencia vs. Real"/>
      <sheetName val="Acumulado"/>
      <sheetName val="CO2"/>
      <sheetName val="Energia"/>
      <sheetName val="Vapor"/>
      <sheetName val="Energia Total"/>
      <sheetName val="Pot.Eqpts"/>
      <sheetName val="Água"/>
      <sheetName val="EfEn"/>
      <sheetName val="Gráficos"/>
      <sheetName val="Gráf.Acum"/>
      <sheetName val="Cadastro"/>
      <sheetName val="Pirâmide NS"/>
      <sheetName val="Pirâmide Gente"/>
      <sheetName val="Pirâmide Gestão"/>
      <sheetName val="ChecklistSustentabilidade"/>
      <sheetName val="ChecklistNível_de_Serviço"/>
      <sheetName val="Resultado"/>
      <sheetName val="IBS Dash"/>
      <sheetName val="Donos"/>
      <sheetName val="Planejamento"/>
      <sheetName val="Action Plan"/>
      <sheetName val="Checklist NS"/>
      <sheetName val="Gestão"/>
      <sheetName val="Gente"/>
      <sheetName val="Abril AA NS"/>
      <sheetName val="Abril AA Sust"/>
      <sheetName val="Resumen"/>
      <sheetName val="1o_Sem"/>
      <sheetName val="2o_Sem"/>
      <sheetName val="ID_Ano"/>
      <sheetName val="BARCELONA"/>
      <sheetName val="Carupano"/>
      <sheetName val="CARACAS"/>
      <sheetName val="CUMANA"/>
      <sheetName val="LARA"/>
      <sheetName val="PORLAMAR"/>
      <sheetName val="Janeiro 2017"/>
      <sheetName val="Fevereiro 2017"/>
      <sheetName val="Abril"/>
      <sheetName val="Maio"/>
      <sheetName val="Risks"/>
      <sheetName val="GAPA"/>
      <sheetName val="Produtividade Retorno de Rota"/>
      <sheetName val="EFC"/>
      <sheetName val="Painel"/>
    </sheetNames>
    <sheetDataSet>
      <sheetData sheetId="0" refreshError="1">
        <row r="9">
          <cell r="A9">
            <v>22639413</v>
          </cell>
        </row>
      </sheetData>
      <sheetData sheetId="1">
        <row r="9">
          <cell r="A9">
            <v>0</v>
          </cell>
        </row>
      </sheetData>
      <sheetData sheetId="2">
        <row r="9">
          <cell r="A9" t="str">
            <v>Long Neck</v>
          </cell>
        </row>
      </sheetData>
      <sheetData sheetId="3">
        <row r="9">
          <cell r="A9">
            <v>7</v>
          </cell>
        </row>
      </sheetData>
      <sheetData sheetId="4" refreshError="1"/>
      <sheetData sheetId="5" refreshError="1"/>
      <sheetData sheetId="6" refreshError="1"/>
      <sheetData sheetId="7">
        <row r="9">
          <cell r="A9">
            <v>0</v>
          </cell>
        </row>
      </sheetData>
      <sheetData sheetId="8">
        <row r="9">
          <cell r="A9">
            <v>0</v>
          </cell>
        </row>
      </sheetData>
      <sheetData sheetId="9">
        <row r="9">
          <cell r="A9">
            <v>0</v>
          </cell>
        </row>
      </sheetData>
      <sheetData sheetId="10">
        <row r="9">
          <cell r="A9">
            <v>0</v>
          </cell>
        </row>
      </sheetData>
      <sheetData sheetId="11">
        <row r="9">
          <cell r="A9">
            <v>0</v>
          </cell>
        </row>
      </sheetData>
      <sheetData sheetId="12">
        <row r="9">
          <cell r="A9">
            <v>0</v>
          </cell>
        </row>
      </sheetData>
      <sheetData sheetId="13">
        <row r="9">
          <cell r="A9">
            <v>0</v>
          </cell>
        </row>
      </sheetData>
      <sheetData sheetId="14">
        <row r="9">
          <cell r="A9">
            <v>0</v>
          </cell>
        </row>
      </sheetData>
      <sheetData sheetId="15">
        <row r="9">
          <cell r="A9">
            <v>0</v>
          </cell>
        </row>
      </sheetData>
      <sheetData sheetId="16">
        <row r="9">
          <cell r="A9">
            <v>0</v>
          </cell>
        </row>
      </sheetData>
      <sheetData sheetId="17" refreshError="1"/>
      <sheetData sheetId="18" refreshError="1"/>
      <sheetData sheetId="19">
        <row r="9">
          <cell r="A9" t="str">
            <v>Long Neck</v>
          </cell>
        </row>
      </sheetData>
      <sheetData sheetId="20">
        <row r="9">
          <cell r="A9" t="str">
            <v>Long Neck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PLAN SAC Cerveja"/>
      <sheetName val="Farol SAC Refrigenanc"/>
      <sheetName val="PLAN SAC RefrigeNanc"/>
      <sheetName val="2003.07 Cerv"/>
      <sheetName val="2003.07 Nanc"/>
      <sheetName val="2003.06 Cerv"/>
      <sheetName val="2003.06 Nanc"/>
      <sheetName val="2003.04 Nanc"/>
      <sheetName val="2003.04 Cerv"/>
      <sheetName val="2003.05 Cerv"/>
      <sheetName val="2003.05 Nanc"/>
      <sheetName val="2003.03 Cerv"/>
      <sheetName val="2003.03 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2 Nanc"/>
      <sheetName val="2003.02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2001_04 Nanc"/>
      <sheetName val="2001_04 Cerv"/>
      <sheetName val="2001_10 Cerv"/>
      <sheetName val="Meta"/>
      <sheetName val="Relatório"/>
      <sheetName val="JUNIO"/>
      <sheetName val="PM"/>
      <sheetName val="TD.PL.Unidades"/>
      <sheetName val="Curve"/>
      <sheetName val="Registro"/>
      <sheetName val="Parametrização"/>
      <sheetName val="Listas"/>
      <sheetName val="Empresas"/>
      <sheetName val="Participantes"/>
      <sheetName val="Desd 2001_MetA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PLAN_SAC_Cerveja"/>
      <sheetName val="Farol_SAC_Refrigenanc"/>
      <sheetName val="PLAN_SAC_RefrigeNanc"/>
      <sheetName val="2003_07_Cerv"/>
      <sheetName val="2003_07_Nanc"/>
      <sheetName val="2003_06_Cerv"/>
      <sheetName val="2003_06_Nanc"/>
      <sheetName val="2003_04_Nanc"/>
      <sheetName val="2003_04_Cerv"/>
      <sheetName val="2003_05_Cerv"/>
      <sheetName val="2003_05_Nanc"/>
      <sheetName val="2003_03_Cerv"/>
      <sheetName val="2003_03_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2_Nanc"/>
      <sheetName val="2003_02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2001_04_Nanc1"/>
      <sheetName val="2001_04_Cerv1"/>
      <sheetName val="2001_10_Cerv1"/>
      <sheetName val="TD_PL_Unidades"/>
      <sheetName val="MOL"/>
      <sheetName val="Relatório_SDG1"/>
      <sheetName val="Pareto_por_Reclamação1"/>
      <sheetName val="Pareto_por_Unidade1"/>
      <sheetName val="2002_12_Nanc1"/>
      <sheetName val="2002_09_Nanc1"/>
      <sheetName val="2002_03_Cerv1"/>
      <sheetName val="Farol_SAC_Cerveja1"/>
      <sheetName val="PLAN_SAC_Cerveja1"/>
      <sheetName val="Farol_SAC_Refrigenanc1"/>
      <sheetName val="PLAN_SAC_RefrigeNanc1"/>
      <sheetName val="2003_07_Cerv1"/>
      <sheetName val="2003_07_Nanc1"/>
      <sheetName val="2003_06_Cerv1"/>
      <sheetName val="2003_06_Nanc1"/>
      <sheetName val="2003_04_Nanc1"/>
      <sheetName val="2003_04_Cerv1"/>
      <sheetName val="2003_05_Cerv1"/>
      <sheetName val="2003_05_Nanc1"/>
      <sheetName val="2003_03_Cerv1"/>
      <sheetName val="2003_03_Nanc1"/>
      <sheetName val="2002_07_Cerv1"/>
      <sheetName val="2002_08_Cerv1"/>
      <sheetName val="2002_09_Cerv1"/>
      <sheetName val="2002_10_Cerv1"/>
      <sheetName val="2002_11_Cerv1"/>
      <sheetName val="2002_12_Cerv1"/>
      <sheetName val="2003_01_Cerv1"/>
      <sheetName val="2003_02_Nanc1"/>
      <sheetName val="2003_02_Cerv1"/>
      <sheetName val="2003_01_Nanc1"/>
      <sheetName val="2002_11_Nanc1"/>
      <sheetName val="2002_07_Cerv_Velha1"/>
      <sheetName val="2002_08_Nanc1"/>
      <sheetName val="2002_07_Nanc1"/>
      <sheetName val="2002_03_Nanc1"/>
      <sheetName val="2002_06_Cerv1"/>
      <sheetName val="2002_06_Nanc1"/>
      <sheetName val="2002_02_Cerv1"/>
      <sheetName val="2002_02_Nanc1"/>
      <sheetName val="2000_01_Cerv1"/>
      <sheetName val="2000_02_Cerv1"/>
      <sheetName val="2000_03_Cerv1"/>
      <sheetName val="2000_04_Cerv1"/>
      <sheetName val="2000_05_Cerv1"/>
      <sheetName val="2000_06_Cerv1"/>
      <sheetName val="2000_07_Cerv1"/>
      <sheetName val="2000_08_Cerv1"/>
      <sheetName val="2000_09_Cerv1"/>
      <sheetName val="2000_10_Cerv1"/>
      <sheetName val="2000_11_Cerv1"/>
      <sheetName val="2000_12_Cerv1"/>
      <sheetName val="2000_01_Nanc1"/>
      <sheetName val="2000_02_Nanc1"/>
      <sheetName val="2000_03_Nanc1"/>
      <sheetName val="2000_04_Nanc1"/>
      <sheetName val="2000_05_Nanc1"/>
      <sheetName val="2000_06_Nanc1"/>
      <sheetName val="2000_07_Nanc1"/>
      <sheetName val="2000_08_Nanc1"/>
      <sheetName val="2000_09_Nanc1"/>
      <sheetName val="2000_10_Nanc1"/>
      <sheetName val="2000_11_Nanc1"/>
      <sheetName val="2000_12_Nanc1"/>
      <sheetName val="2001_01_Nanc1"/>
      <sheetName val="2001_02_Nanc1"/>
      <sheetName val="2001_03_Nanc1"/>
      <sheetName val="2001_01_Cerv1"/>
      <sheetName val="2001_02_Cerv1"/>
      <sheetName val="2001_03_Cerv1"/>
      <sheetName val="2001_04_Nanc2"/>
      <sheetName val="2001_04_Cerv2"/>
      <sheetName val="2002_10_Nanc1"/>
      <sheetName val="2001_05_Cerv1"/>
      <sheetName val="2002_04_Cerv1"/>
      <sheetName val="2002_04_Nanc1"/>
      <sheetName val="2002_05_Nanc1"/>
      <sheetName val="2002_05_Cerv1"/>
      <sheetName val="2001_05_Nanc1"/>
      <sheetName val="2001_06_Cerv1"/>
      <sheetName val="2001_06_Nanc1"/>
      <sheetName val="2001_07_Nanc1"/>
      <sheetName val="2001_07_Cerv1"/>
      <sheetName val="2001_08_Cerv1"/>
      <sheetName val="2001_08_Nanc1"/>
      <sheetName val="2001_09_Nanc1"/>
      <sheetName val="2001_09_Cerv1"/>
      <sheetName val="2001_10_Cerv2"/>
      <sheetName val="2001_10_Nanc1"/>
      <sheetName val="2001_11_Nanc1"/>
      <sheetName val="2001_12_Cerv1"/>
      <sheetName val="2001_12_Nanc1"/>
      <sheetName val="2001_11_Cerv1"/>
      <sheetName val="2002_01_Nanc1"/>
      <sheetName val="2002_01_Cerv1"/>
      <sheetName val="2001_04_Nanc3"/>
      <sheetName val="2001_04_Cerv3"/>
      <sheetName val="2001_10_Cerv3"/>
      <sheetName val="TD_PL_Unidades1"/>
      <sheetName val="Desd_2001_MetA"/>
      <sheetName val="REALxMETA - CERVEJA"/>
      <sheetName val="REALxMETA - REFRI"/>
      <sheetName val="Unidades SAC-REVENDA"/>
      <sheetName val="Perda_Lata"/>
      <sheetName val="Cost"/>
      <sheetName val="Controls"/>
      <sheetName val="LBO Model"/>
      <sheetName val="Plan1"/>
      <sheetName val="5.1"/>
      <sheetName val="Lists"/>
    </sheetNames>
    <sheetDataSet>
      <sheetData sheetId="0" refreshError="1"/>
      <sheetData sheetId="1" refreshError="1"/>
      <sheetData sheetId="2" refreshError="1">
        <row r="1">
          <cell r="B1" t="str">
            <v xml:space="preserve"> </v>
          </cell>
        </row>
        <row r="4">
          <cell r="E4" t="str">
            <v>AmBev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>Argola Quebrada (lata)</v>
          </cell>
        </row>
        <row r="13">
          <cell r="A13" t="str">
            <v>Emb. Amassada/ Torta/ Mole/ Rachada</v>
          </cell>
        </row>
        <row r="14">
          <cell r="A14" t="str">
            <v>Emb. Múltipla Incomplet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Produto de Outra Marca na Embalagem</v>
          </cell>
        </row>
        <row r="24">
          <cell r="A24" t="str">
            <v>Rolha Amassada</v>
          </cell>
        </row>
        <row r="25">
          <cell r="A25" t="str">
            <v>Rolha Enferrujada</v>
          </cell>
        </row>
        <row r="26">
          <cell r="A26" t="str">
            <v>Rolha/Tampa Apertada (twist off)</v>
          </cell>
        </row>
        <row r="27">
          <cell r="A27" t="str">
            <v>Rolha/Tampa Frouxa (twist off)</v>
          </cell>
        </row>
        <row r="28">
          <cell r="A28" t="str">
            <v>Rolha/Tampa Trocada (outro produto)</v>
          </cell>
        </row>
        <row r="29">
          <cell r="A29" t="str">
            <v>Sem Rótulo/ Danificado/ Trocado</v>
          </cell>
        </row>
        <row r="30">
          <cell r="A30" t="str">
            <v>Validade/ Códigos Ausentes</v>
          </cell>
        </row>
        <row r="31">
          <cell r="A31" t="str">
            <v>Validade/ Códigos Ilegíveis</v>
          </cell>
        </row>
        <row r="32">
          <cell r="A32" t="str">
            <v>Vazando</v>
          </cell>
        </row>
        <row r="33">
          <cell r="A33" t="str">
            <v>PROBLEMA EMBALAGEM</v>
          </cell>
        </row>
        <row r="34">
          <cell r="A34" t="str">
            <v>Outros</v>
          </cell>
        </row>
        <row r="35">
          <cell r="A35" t="str">
            <v>Produto Vencido</v>
          </cell>
        </row>
        <row r="36">
          <cell r="A36" t="str">
            <v>SEM IDENTIFICAÇÃO</v>
          </cell>
        </row>
        <row r="37">
          <cell r="A37" t="str">
            <v>TOTAL</v>
          </cell>
        </row>
      </sheetData>
      <sheetData sheetId="8" refreshError="1">
        <row r="1">
          <cell r="A1" t="str">
            <v>RECLAMAÇÕES</v>
          </cell>
          <cell r="B1" t="str">
            <v xml:space="preserve"> </v>
          </cell>
          <cell r="C1" t="str">
            <v>RIO DE JANEIRO</v>
          </cell>
          <cell r="D1" t="str">
            <v>JACAREPAGUA</v>
          </cell>
          <cell r="E1" t="str">
            <v>CONTAGEM</v>
          </cell>
          <cell r="F1" t="str">
            <v>JAGUARIUNA</v>
          </cell>
          <cell r="G1" t="str">
            <v>JUNDIAÍ</v>
          </cell>
          <cell r="H1" t="str">
            <v>PAULINIA</v>
          </cell>
          <cell r="I1" t="str">
            <v>DIAS D'ÁVILA</v>
          </cell>
          <cell r="J1" t="str">
            <v>CEBRASA</v>
          </cell>
          <cell r="K1" t="str">
            <v>CUIABA</v>
          </cell>
          <cell r="L1" t="str">
            <v>MANAUS</v>
          </cell>
          <cell r="M1" t="str">
            <v>FILIAL CURITIBANA</v>
          </cell>
          <cell r="N1" t="str">
            <v>SAPUCAIA</v>
          </cell>
          <cell r="O1" t="str">
            <v>AG.CLARAS SUL</v>
          </cell>
          <cell r="P1" t="str">
            <v>GOIÂNIA</v>
          </cell>
          <cell r="Q1" t="str">
            <v>NORDESTE</v>
          </cell>
          <cell r="R1" t="str">
            <v>JOÃO PESSOA</v>
          </cell>
          <cell r="S1" t="str">
            <v>AG.CLARAS</v>
          </cell>
          <cell r="T1" t="str">
            <v>OLINDA</v>
          </cell>
          <cell r="U1" t="str">
            <v>ASTRA</v>
          </cell>
          <cell r="V1" t="str">
            <v>TERESINA</v>
          </cell>
          <cell r="W1" t="str">
            <v>AQUIRAZ</v>
          </cell>
          <cell r="X1" t="str">
            <v>CAMAÇARI</v>
          </cell>
          <cell r="Y1" t="str">
            <v>AmBev</v>
          </cell>
          <cell r="Z1" t="str">
            <v>REG. SP</v>
          </cell>
          <cell r="AA1" t="str">
            <v>REG. RIO</v>
          </cell>
          <cell r="AB1" t="str">
            <v>REG. SUL</v>
          </cell>
          <cell r="AC1" t="str">
            <v>REG. NORDESTE</v>
          </cell>
          <cell r="AD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 xml:space="preserve">Argola Quebrada </v>
          </cell>
        </row>
        <row r="13">
          <cell r="A13" t="str">
            <v>Emb. Multipla Imcompleta</v>
          </cell>
        </row>
        <row r="14">
          <cell r="A14" t="str">
            <v>Embalagem Amassada/Torta/Mole/Rachad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Rolha Amassada</v>
          </cell>
        </row>
        <row r="24">
          <cell r="A24" t="str">
            <v>Rolha/Tampa Trocada (outro produto)</v>
          </cell>
        </row>
        <row r="25">
          <cell r="A25" t="str">
            <v>Rolha/Tampa Apertada (twist off)</v>
          </cell>
        </row>
        <row r="26">
          <cell r="A26" t="str">
            <v>Rolha/Tampa Frouxa (twist off)</v>
          </cell>
        </row>
        <row r="27">
          <cell r="A27" t="str">
            <v>Rótulo Trocado/ Danificado/ Ausente</v>
          </cell>
        </row>
        <row r="28">
          <cell r="A28" t="str">
            <v>Validade/ Códigos Ausentes</v>
          </cell>
        </row>
        <row r="29">
          <cell r="A29" t="str">
            <v>Validade/ Codigos Ilegiveis</v>
          </cell>
        </row>
        <row r="30">
          <cell r="A30" t="str">
            <v>Vazando</v>
          </cell>
        </row>
        <row r="31">
          <cell r="A31" t="str">
            <v>PROBLEMA EMBALAGEM</v>
          </cell>
        </row>
        <row r="32">
          <cell r="A32" t="str">
            <v>Produto Vencido</v>
          </cell>
        </row>
        <row r="33">
          <cell r="A33" t="str">
            <v>Não Identificados</v>
          </cell>
        </row>
        <row r="34">
          <cell r="A34" t="str">
            <v>Outros</v>
          </cell>
        </row>
        <row r="35">
          <cell r="A35" t="str">
            <v>TOTAL</v>
          </cell>
        </row>
      </sheetData>
      <sheetData sheetId="9" refreshError="1"/>
      <sheetData sheetId="10" refreshError="1"/>
      <sheetData sheetId="11" refreshError="1"/>
      <sheetData sheetId="12" refreshError="1">
        <row r="4">
          <cell r="B4" t="str">
            <v>RIO DE JANEIRO</v>
          </cell>
          <cell r="C4">
            <v>1.7083070765950317</v>
          </cell>
          <cell r="D4">
            <v>161049736</v>
          </cell>
          <cell r="E4">
            <v>5.0659861962743786</v>
          </cell>
          <cell r="F4">
            <v>275.12240369256165</v>
          </cell>
          <cell r="G4">
            <v>8.8806456969839173E-2</v>
          </cell>
          <cell r="H4">
            <v>3.357679119679347</v>
          </cell>
          <cell r="I4">
            <v>0.5798894046093851</v>
          </cell>
          <cell r="J4">
            <v>1.39740029205302</v>
          </cell>
          <cell r="K4">
            <v>158409247</v>
          </cell>
          <cell r="L4">
            <v>2.739716776440372</v>
          </cell>
          <cell r="M4">
            <v>221.36112802169899</v>
          </cell>
          <cell r="N4">
            <v>7.6121433294944613E-2</v>
          </cell>
          <cell r="O4">
            <v>1.3423164843873521</v>
          </cell>
          <cell r="P4">
            <v>0.24325239918708058</v>
          </cell>
          <cell r="Q4">
            <v>2.497062654772237</v>
          </cell>
          <cell r="R4">
            <v>147430621</v>
          </cell>
          <cell r="S4">
            <v>2.0243510939414162</v>
          </cell>
          <cell r="T4">
            <v>368.14349786897952</v>
          </cell>
          <cell r="U4">
            <v>0.16479118078289148</v>
          </cell>
          <cell r="V4">
            <v>-0.47271156083082078</v>
          </cell>
          <cell r="W4">
            <v>-7.630504504565537E-2</v>
          </cell>
          <cell r="X4">
            <v>1.8131326945455317</v>
          </cell>
          <cell r="Y4">
            <v>138738831</v>
          </cell>
          <cell r="Z4">
            <v>1.967394520502489</v>
          </cell>
          <cell r="AA4">
            <v>251.55191048912715</v>
          </cell>
          <cell r="AB4">
            <v>0.12282808129351912</v>
          </cell>
          <cell r="AC4">
            <v>0.15426182595695725</v>
          </cell>
          <cell r="AD4">
            <v>2.6664842922483084E-2</v>
          </cell>
          <cell r="AE4">
            <v>1.6417733600339548</v>
          </cell>
          <cell r="AF4">
            <v>131765486</v>
          </cell>
          <cell r="AG4">
            <v>2.0999289308018527</v>
          </cell>
          <cell r="AH4">
            <v>216.32906468672701</v>
          </cell>
          <cell r="AI4">
            <v>0.1388504908130469</v>
          </cell>
          <cell r="AJ4">
            <v>0.45815557076789792</v>
          </cell>
          <cell r="AK4">
            <v>7.0056216098156543E-2</v>
          </cell>
          <cell r="AL4">
            <v>1.3437795001055957</v>
          </cell>
          <cell r="AM4">
            <v>131109208</v>
          </cell>
          <cell r="AN4">
            <v>1.6800594732137411</v>
          </cell>
          <cell r="AO4">
            <v>176.18186598548058</v>
          </cell>
          <cell r="AP4">
            <v>0.15454549647849172</v>
          </cell>
          <cell r="AQ4">
            <v>0.33627997310814539</v>
          </cell>
          <cell r="AR4">
            <v>5.4306302297609806E-2</v>
          </cell>
          <cell r="AS4">
            <v>1.2508659321803561</v>
          </cell>
          <cell r="AT4">
            <v>113552688</v>
          </cell>
          <cell r="AU4">
            <v>1.6434456367288675</v>
          </cell>
          <cell r="AV4">
            <v>142.03918892670515</v>
          </cell>
          <cell r="AW4">
            <v>0.11896079474598421</v>
          </cell>
          <cell r="AX4">
            <v>0.39257970454851132</v>
          </cell>
          <cell r="AY4">
            <v>5.7416023975833924E-2</v>
          </cell>
          <cell r="AZ4">
            <v>0</v>
          </cell>
          <cell r="BA4">
            <v>0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D4">
            <v>1.6808912804100624</v>
          </cell>
          <cell r="CE4">
            <v>982055817</v>
          </cell>
          <cell r="CF4">
            <v>2.5068649787723709</v>
          </cell>
        </row>
        <row r="5">
          <cell r="B5" t="str">
            <v>JACAREPAGUA</v>
          </cell>
          <cell r="C5">
            <v>0.44815878444996576</v>
          </cell>
          <cell r="D5">
            <v>2231352</v>
          </cell>
          <cell r="E5">
            <v>6.2903350548705763</v>
          </cell>
          <cell r="F5">
            <v>1</v>
          </cell>
          <cell r="G5">
            <v>3.2278889606197561E-4</v>
          </cell>
          <cell r="H5">
            <v>5.8421762704206106</v>
          </cell>
          <cell r="I5">
            <v>1.3979405715163564E-2</v>
          </cell>
          <cell r="J5">
            <v>0.23516707209469895</v>
          </cell>
          <cell r="K5">
            <v>4252296</v>
          </cell>
          <cell r="L5">
            <v>3.552877114308715</v>
          </cell>
          <cell r="M5">
            <v>1</v>
          </cell>
          <cell r="N5">
            <v>3.4387895460797794E-4</v>
          </cell>
          <cell r="O5">
            <v>3.3177100422140162</v>
          </cell>
          <cell r="P5">
            <v>1.6139259124259883E-2</v>
          </cell>
          <cell r="Q5">
            <v>0.86399059978227444</v>
          </cell>
          <cell r="R5">
            <v>3472260</v>
          </cell>
          <cell r="S5">
            <v>2.6259838567363158</v>
          </cell>
          <cell r="T5">
            <v>3.0000000000000004</v>
          </cell>
          <cell r="U5">
            <v>1.3428827215756496E-3</v>
          </cell>
          <cell r="V5">
            <v>1.7619932569540415</v>
          </cell>
          <cell r="W5">
            <v>6.6986272817991513E-3</v>
          </cell>
          <cell r="X5">
            <v>0.91159032401566475</v>
          </cell>
          <cell r="Y5">
            <v>3290952</v>
          </cell>
          <cell r="Z5">
            <v>2.2006299476927755</v>
          </cell>
          <cell r="AA5">
            <v>3</v>
          </cell>
          <cell r="AB5">
            <v>1.46484375E-3</v>
          </cell>
          <cell r="AC5">
            <v>1.2890396236771107</v>
          </cell>
          <cell r="AD5">
            <v>5.2853085551350263E-3</v>
          </cell>
          <cell r="AE5">
            <v>0.31046116183068367</v>
          </cell>
          <cell r="AF5">
            <v>3252864</v>
          </cell>
          <cell r="AG5">
            <v>2.1945634055139407</v>
          </cell>
          <cell r="AH5">
            <v>1.0098879367172049</v>
          </cell>
          <cell r="AI5">
            <v>6.4819508133325107E-4</v>
          </cell>
          <cell r="AJ5">
            <v>1.8841022436832571</v>
          </cell>
          <cell r="AK5">
            <v>7.1121745941142593E-3</v>
          </cell>
          <cell r="AL5">
            <v>0.30431054157529558</v>
          </cell>
          <cell r="AM5">
            <v>3298176</v>
          </cell>
          <cell r="AN5">
            <v>1.8649406336379453</v>
          </cell>
          <cell r="AO5">
            <v>1.0036697247706421</v>
          </cell>
          <cell r="AP5">
            <v>8.8041203927249293E-4</v>
          </cell>
          <cell r="AQ5">
            <v>1.5606300920626497</v>
          </cell>
          <cell r="AR5">
            <v>6.3400084788683116E-3</v>
          </cell>
          <cell r="AS5">
            <v>0.39891219767946323</v>
          </cell>
          <cell r="AT5">
            <v>2515272</v>
          </cell>
          <cell r="AU5">
            <v>1.7267156219683093</v>
          </cell>
          <cell r="AV5">
            <v>1.0033726812816188</v>
          </cell>
          <cell r="AW5">
            <v>8.4034562921408615E-4</v>
          </cell>
          <cell r="AX5">
            <v>1.3278034242888461</v>
          </cell>
          <cell r="AY5">
            <v>4.3015660132398117E-3</v>
          </cell>
          <cell r="AZ5">
            <v>0</v>
          </cell>
          <cell r="BA5">
            <v>0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D5">
            <v>0.49374111142823918</v>
          </cell>
          <cell r="CE5">
            <v>22313172</v>
          </cell>
          <cell r="CF5">
            <v>2.9222922335326542</v>
          </cell>
        </row>
        <row r="6">
          <cell r="B6" t="str">
            <v>MINAS</v>
          </cell>
          <cell r="C6">
            <v>1.3908000124605295</v>
          </cell>
          <cell r="D6">
            <v>57963609</v>
          </cell>
          <cell r="E6">
            <v>2.5946333620174205</v>
          </cell>
          <cell r="F6">
            <v>80.615788119457264</v>
          </cell>
          <cell r="G6">
            <v>2.6021881252245738E-2</v>
          </cell>
          <cell r="H6">
            <v>1.2038333495568909</v>
          </cell>
          <cell r="I6">
            <v>7.4828623276991579E-2</v>
          </cell>
          <cell r="J6">
            <v>0.93641710861912775</v>
          </cell>
          <cell r="K6">
            <v>64356486</v>
          </cell>
          <cell r="L6">
            <v>1.5930692417258856</v>
          </cell>
          <cell r="M6">
            <v>60.264514541007379</v>
          </cell>
          <cell r="N6">
            <v>2.0723698260318904E-2</v>
          </cell>
          <cell r="O6">
            <v>0.65665213310675785</v>
          </cell>
          <cell r="P6">
            <v>4.8344754737153717E-2</v>
          </cell>
          <cell r="Q6">
            <v>2.4601166614755501</v>
          </cell>
          <cell r="R6">
            <v>60036947</v>
          </cell>
          <cell r="S6">
            <v>1.0728448472320475</v>
          </cell>
          <cell r="T6">
            <v>147.69789361882454</v>
          </cell>
          <cell r="U6">
            <v>6.6113649784612608E-2</v>
          </cell>
          <cell r="V6">
            <v>-1.3872718142435025</v>
          </cell>
          <cell r="W6">
            <v>-9.1190478906471389E-2</v>
          </cell>
          <cell r="X6">
            <v>1.1441404307871184</v>
          </cell>
          <cell r="Y6">
            <v>62319604</v>
          </cell>
          <cell r="Z6">
            <v>1.1592488856130005</v>
          </cell>
          <cell r="AA6">
            <v>71.302378567042624</v>
          </cell>
          <cell r="AB6">
            <v>3.4815614534688781E-2</v>
          </cell>
          <cell r="AC6">
            <v>1.5108454825882189E-2</v>
          </cell>
          <cell r="AD6">
            <v>1.173079016872088E-3</v>
          </cell>
          <cell r="AE6">
            <v>0.80592389597576253</v>
          </cell>
          <cell r="AF6">
            <v>57214360</v>
          </cell>
          <cell r="AG6">
            <v>0.91191384266125719</v>
          </cell>
          <cell r="AH6">
            <v>46.110419916959827</v>
          </cell>
          <cell r="AI6">
            <v>2.9595904953119281E-2</v>
          </cell>
          <cell r="AJ6">
            <v>0.10598994668549466</v>
          </cell>
          <cell r="AK6">
            <v>7.0372301475722541E-3</v>
          </cell>
          <cell r="AL6">
            <v>0.70582552820229127</v>
          </cell>
          <cell r="AM6">
            <v>54490725</v>
          </cell>
          <cell r="AN6">
            <v>0.86963481939123</v>
          </cell>
          <cell r="AO6">
            <v>38.4609447552508</v>
          </cell>
          <cell r="AP6">
            <v>3.3737670837939292E-2</v>
          </cell>
          <cell r="AQ6">
            <v>0.16380929118893872</v>
          </cell>
          <cell r="AR6">
            <v>1.0994542241765813E-2</v>
          </cell>
          <cell r="AS6">
            <v>0.68792801293111649</v>
          </cell>
          <cell r="AT6">
            <v>48215641</v>
          </cell>
          <cell r="AU6">
            <v>0.77235091699663427</v>
          </cell>
          <cell r="AV6">
            <v>33.168890105330071</v>
          </cell>
          <cell r="AW6">
            <v>2.777963995421279E-2</v>
          </cell>
          <cell r="AX6">
            <v>8.4422904065517779E-2</v>
          </cell>
          <cell r="AY6">
            <v>5.2427129976352141E-3</v>
          </cell>
          <cell r="AZ6">
            <v>0</v>
          </cell>
          <cell r="BA6">
            <v>0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D6">
            <v>1.1804842608415966</v>
          </cell>
          <cell r="CE6">
            <v>404597372</v>
          </cell>
          <cell r="CF6">
            <v>1.2957280730464422</v>
          </cell>
        </row>
        <row r="7">
          <cell r="B7" t="str">
            <v>JAGUARIUNA</v>
          </cell>
          <cell r="C7">
            <v>5.2446386714686728</v>
          </cell>
          <cell r="D7">
            <v>76937290</v>
          </cell>
          <cell r="E7">
            <v>9.2902317004077073</v>
          </cell>
          <cell r="F7">
            <v>403.50828641200002</v>
          </cell>
          <cell r="G7">
            <v>0.13024799432278897</v>
          </cell>
          <cell r="H7">
            <v>4.0455930289390345</v>
          </cell>
          <cell r="I7">
            <v>0.33378363782132364</v>
          </cell>
          <cell r="J7">
            <v>6.4074385082608973</v>
          </cell>
          <cell r="K7">
            <v>86042887</v>
          </cell>
          <cell r="L7">
            <v>5.5002090316498906</v>
          </cell>
          <cell r="M7">
            <v>551.31450752574096</v>
          </cell>
          <cell r="N7">
            <v>0.189585456508164</v>
          </cell>
          <cell r="O7">
            <v>-0.90722947661100672</v>
          </cell>
          <cell r="P7">
            <v>-8.930048250360996E-2</v>
          </cell>
          <cell r="Q7">
            <v>3.2756486879577973</v>
          </cell>
          <cell r="R7">
            <v>101181190</v>
          </cell>
          <cell r="S7">
            <v>3.71436456232151</v>
          </cell>
          <cell r="T7">
            <v>331.43403226950858</v>
          </cell>
          <cell r="U7">
            <v>0.14835901175895641</v>
          </cell>
          <cell r="V7">
            <v>0.43871587436371273</v>
          </cell>
          <cell r="W7">
            <v>4.8601812589091166E-2</v>
          </cell>
          <cell r="X7">
            <v>5.2842980960040853</v>
          </cell>
          <cell r="Y7">
            <v>79070480.000002682</v>
          </cell>
          <cell r="Z7">
            <v>3.7426111802436011</v>
          </cell>
          <cell r="AA7">
            <v>417.83198691414327</v>
          </cell>
          <cell r="AB7">
            <v>0.20401952486042152</v>
          </cell>
          <cell r="AC7">
            <v>-1.5416869157604842</v>
          </cell>
          <cell r="AD7">
            <v>-0.15187737870548532</v>
          </cell>
          <cell r="AE7">
            <v>2.7441785333082609</v>
          </cell>
          <cell r="AF7">
            <v>84932712</v>
          </cell>
          <cell r="AG7">
            <v>3.3019018339318453</v>
          </cell>
          <cell r="AH7">
            <v>233.07052504605292</v>
          </cell>
          <cell r="AI7">
            <v>0.14959597243007253</v>
          </cell>
          <cell r="AJ7">
            <v>0.55772330062358444</v>
          </cell>
          <cell r="AK7">
            <v>5.497001016467766E-2</v>
          </cell>
          <cell r="AL7">
            <v>2.1014654814772222</v>
          </cell>
          <cell r="AM7">
            <v>86332788.000011474</v>
          </cell>
          <cell r="AN7">
            <v>3.1776753582445765</v>
          </cell>
          <cell r="AO7">
            <v>181.42537390171506</v>
          </cell>
          <cell r="AP7">
            <v>0.1591450648260658</v>
          </cell>
          <cell r="AQ7">
            <v>1.0762098767673542</v>
          </cell>
          <cell r="AR7">
            <v>0.11444287891652798</v>
          </cell>
          <cell r="AS7">
            <v>2.4079578084338533</v>
          </cell>
          <cell r="AT7">
            <v>73629672</v>
          </cell>
          <cell r="AU7">
            <v>3.03575744263664</v>
          </cell>
          <cell r="AV7">
            <v>177.29714362482346</v>
          </cell>
          <cell r="AW7">
            <v>0.14849007003754058</v>
          </cell>
          <cell r="AX7">
            <v>0.62779963420278673</v>
          </cell>
          <cell r="AY7">
            <v>5.9536291032274508E-2</v>
          </cell>
          <cell r="AZ7">
            <v>0</v>
          </cell>
          <cell r="BA7">
            <v>0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D7">
            <v>3.9037177030187236</v>
          </cell>
          <cell r="CE7">
            <v>588127019.00001419</v>
          </cell>
          <cell r="CF7">
            <v>4.6089457014857578</v>
          </cell>
        </row>
        <row r="8">
          <cell r="B8" t="str">
            <v>JACAREÍ</v>
          </cell>
          <cell r="C8">
            <v>13.977164308156739</v>
          </cell>
          <cell r="D8">
            <v>131695140</v>
          </cell>
          <cell r="E8">
            <v>11.357902680799391</v>
          </cell>
          <cell r="F8">
            <v>1840.7246103657051</v>
          </cell>
          <cell r="G8">
            <v>0.59416546493405609</v>
          </cell>
          <cell r="H8">
            <v>-2.6192616273573481</v>
          </cell>
          <cell r="I8">
            <v>-0.36990874217803049</v>
          </cell>
          <cell r="J8">
            <v>13.884162682476504</v>
          </cell>
          <cell r="K8">
            <v>112506444</v>
          </cell>
          <cell r="L8">
            <v>6.796108229171959</v>
          </cell>
          <cell r="M8">
            <v>1562.0577713229325</v>
          </cell>
          <cell r="N8">
            <v>0.53715879343979789</v>
          </cell>
          <cell r="O8">
            <v>-7.0880544533045446</v>
          </cell>
          <cell r="P8">
            <v>-0.91227573324993783</v>
          </cell>
          <cell r="Q8">
            <v>7.1790957515322598</v>
          </cell>
          <cell r="R8">
            <v>132071376</v>
          </cell>
          <cell r="S8">
            <v>5.2550809079129257</v>
          </cell>
          <cell r="T8">
            <v>948.15305434061963</v>
          </cell>
          <cell r="U8">
            <v>0.42441945136106529</v>
          </cell>
          <cell r="V8">
            <v>-1.9240148436193341</v>
          </cell>
          <cell r="W8">
            <v>-0.278218788634301</v>
          </cell>
          <cell r="X8">
            <v>10.355625635006493</v>
          </cell>
          <cell r="Y8">
            <v>100459056</v>
          </cell>
          <cell r="Z8">
            <v>4.2463292026073161</v>
          </cell>
          <cell r="AA8">
            <v>1040.3163755821529</v>
          </cell>
          <cell r="AB8">
            <v>0.50796698026472309</v>
          </cell>
          <cell r="AC8">
            <v>-6.1092964323991774</v>
          </cell>
          <cell r="AD8">
            <v>-0.76465022780466863</v>
          </cell>
          <cell r="AE8">
            <v>6.7626877427287706</v>
          </cell>
          <cell r="AF8">
            <v>119592312</v>
          </cell>
          <cell r="AG8">
            <v>5.2687562977869922</v>
          </cell>
          <cell r="AH8">
            <v>808.76546248699481</v>
          </cell>
          <cell r="AI8">
            <v>0.51910491815596604</v>
          </cell>
          <cell r="AJ8">
            <v>-1.4939314449417784</v>
          </cell>
          <cell r="AK8">
            <v>-0.20733182335343145</v>
          </cell>
          <cell r="AL8">
            <v>4.3477041323173164</v>
          </cell>
          <cell r="AM8">
            <v>103960704</v>
          </cell>
          <cell r="AN8">
            <v>4.2787459039523146</v>
          </cell>
          <cell r="AO8">
            <v>451.99038237941738</v>
          </cell>
          <cell r="AP8">
            <v>0.39648279156089239</v>
          </cell>
          <cell r="AQ8">
            <v>-6.8958228365001872E-2</v>
          </cell>
          <cell r="AR8">
            <v>-8.8302163004553638E-3</v>
          </cell>
          <cell r="AS8">
            <v>4.7713187355205333</v>
          </cell>
          <cell r="AT8">
            <v>105142908</v>
          </cell>
          <cell r="AU8">
            <v>3.1697381571762335</v>
          </cell>
          <cell r="AV8">
            <v>501.67032684751177</v>
          </cell>
          <cell r="AW8">
            <v>0.42015940271985913</v>
          </cell>
          <cell r="AX8">
            <v>-1.6015805783442998</v>
          </cell>
          <cell r="AY8">
            <v>-0.21688855213390179</v>
          </cell>
          <cell r="AZ8">
            <v>0</v>
          </cell>
          <cell r="BA8">
            <v>0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D8">
            <v>8.8818348955281277</v>
          </cell>
          <cell r="CE8">
            <v>805427940</v>
          </cell>
          <cell r="CF8">
            <v>5.8584900447136015</v>
          </cell>
        </row>
        <row r="9">
          <cell r="B9" t="str">
            <v>GUARULHOS</v>
          </cell>
          <cell r="C9">
            <v>0.24754641181274575</v>
          </cell>
          <cell r="D9">
            <v>32607643</v>
          </cell>
          <cell r="E9">
            <v>4.0530636451852722</v>
          </cell>
          <cell r="F9">
            <v>8.0719050223209958</v>
          </cell>
          <cell r="G9">
            <v>2.6055213112721109E-3</v>
          </cell>
          <cell r="H9">
            <v>3.8055172333725262</v>
          </cell>
          <cell r="I9">
            <v>0.13306966605485693</v>
          </cell>
          <cell r="J9">
            <v>0.67114118437361558</v>
          </cell>
          <cell r="K9">
            <v>31752020</v>
          </cell>
          <cell r="L9">
            <v>1.6470358743509186</v>
          </cell>
          <cell r="M9">
            <v>21.310088309054727</v>
          </cell>
          <cell r="N9">
            <v>7.3280908903214318E-3</v>
          </cell>
          <cell r="O9">
            <v>0.975894689977303</v>
          </cell>
          <cell r="P9">
            <v>3.5448347434235042E-2</v>
          </cell>
          <cell r="Q9">
            <v>0.52233797783676772</v>
          </cell>
          <cell r="R9">
            <v>33025341</v>
          </cell>
          <cell r="S9">
            <v>1.3189253707587481</v>
          </cell>
          <cell r="T9">
            <v>17.250389835309697</v>
          </cell>
          <cell r="U9">
            <v>7.7217501500938682E-3</v>
          </cell>
          <cell r="V9">
            <v>0.79658739292198033</v>
          </cell>
          <cell r="W9">
            <v>2.8803819046256143E-2</v>
          </cell>
          <cell r="X9">
            <v>0.23265271175598062</v>
          </cell>
          <cell r="Y9">
            <v>26761384</v>
          </cell>
          <cell r="Z9">
            <v>1.2795352306395495</v>
          </cell>
          <cell r="AA9">
            <v>6.2261085579431121</v>
          </cell>
          <cell r="AB9">
            <v>3.0400920693081602E-3</v>
          </cell>
          <cell r="AC9">
            <v>1.0468825188835689</v>
          </cell>
          <cell r="AD9">
            <v>3.490511304158915E-2</v>
          </cell>
          <cell r="AE9">
            <v>6.034041006020939E-2</v>
          </cell>
          <cell r="AF9">
            <v>33473022</v>
          </cell>
          <cell r="AG9">
            <v>1.8419063149929347</v>
          </cell>
          <cell r="AH9">
            <v>2.0197758734344102</v>
          </cell>
          <cell r="AI9">
            <v>1.2963901626665024E-3</v>
          </cell>
          <cell r="AJ9">
            <v>1.7815659049327253</v>
          </cell>
          <cell r="AK9">
            <v>6.9203626293666845E-2</v>
          </cell>
          <cell r="AL9">
            <v>7.6624356315043732E-2</v>
          </cell>
          <cell r="AM9">
            <v>26197146.000000801</v>
          </cell>
          <cell r="AN9">
            <v>1.114397224884786</v>
          </cell>
          <cell r="AO9">
            <v>2.0073394495412842</v>
          </cell>
          <cell r="AP9">
            <v>1.7608240785449859E-3</v>
          </cell>
          <cell r="AQ9">
            <v>1.0377728685697423</v>
          </cell>
          <cell r="AR9">
            <v>3.3486698171361157E-2</v>
          </cell>
          <cell r="AS9">
            <v>0.12639792221070856</v>
          </cell>
          <cell r="AT9">
            <v>31752822</v>
          </cell>
          <cell r="AU9">
            <v>0.98814141729801774</v>
          </cell>
          <cell r="AV9">
            <v>4.0134907251264753</v>
          </cell>
          <cell r="AW9">
            <v>3.3613825168563446E-3</v>
          </cell>
          <cell r="AX9">
            <v>0.86174349508730919</v>
          </cell>
          <cell r="AY9">
            <v>3.5242620565459751E-2</v>
          </cell>
          <cell r="AZ9">
            <v>0</v>
          </cell>
          <cell r="BA9">
            <v>0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D9">
            <v>0.28250347214310967</v>
          </cell>
          <cell r="CE9">
            <v>215569378.0000008</v>
          </cell>
          <cell r="CF9">
            <v>1.7000807545372127</v>
          </cell>
        </row>
        <row r="10">
          <cell r="B10" t="str">
            <v>AGUDOS</v>
          </cell>
          <cell r="C10">
            <v>2.5208058253874825</v>
          </cell>
          <cell r="D10">
            <v>72160374</v>
          </cell>
          <cell r="E10">
            <v>2.4619163481390722</v>
          </cell>
          <cell r="F10">
            <v>181.90229114133942</v>
          </cell>
          <cell r="G10">
            <v>5.8716039748657037E-2</v>
          </cell>
          <cell r="H10">
            <v>-5.8889477248410316E-2</v>
          </cell>
          <cell r="I10">
            <v>-4.5570358071181736E-3</v>
          </cell>
          <cell r="J10">
            <v>2.3180880705485674</v>
          </cell>
          <cell r="K10">
            <v>72165498.000002921</v>
          </cell>
          <cell r="L10">
            <v>1.4231091652513823</v>
          </cell>
          <cell r="M10">
            <v>167.28598001900326</v>
          </cell>
          <cell r="N10">
            <v>5.7526127929505927E-2</v>
          </cell>
          <cell r="O10">
            <v>-0.89497890529718505</v>
          </cell>
          <cell r="P10">
            <v>-7.388632931649429E-2</v>
          </cell>
          <cell r="Q10">
            <v>1.2306634691898006</v>
          </cell>
          <cell r="R10">
            <v>75220576.000000253</v>
          </cell>
          <cell r="S10">
            <v>0.99581007198021187</v>
          </cell>
          <cell r="T10">
            <v>92.571215014615376</v>
          </cell>
          <cell r="U10">
            <v>4.1437428386130438E-2</v>
          </cell>
          <cell r="V10">
            <v>-0.23485339720958875</v>
          </cell>
          <cell r="W10">
            <v>-1.9342064888884174E-2</v>
          </cell>
          <cell r="X10">
            <v>1.4813910662733516</v>
          </cell>
          <cell r="Y10">
            <v>69329314</v>
          </cell>
          <cell r="Z10">
            <v>0.86238058501617854</v>
          </cell>
          <cell r="AA10">
            <v>102.70382639045999</v>
          </cell>
          <cell r="AB10">
            <v>5.0148352729716794E-2</v>
          </cell>
          <cell r="AC10">
            <v>-0.61901048125717306</v>
          </cell>
          <cell r="AD10">
            <v>-5.3468430582278181E-2</v>
          </cell>
          <cell r="AE10">
            <v>0.81348307396136033</v>
          </cell>
          <cell r="AF10">
            <v>78582839</v>
          </cell>
          <cell r="AG10">
            <v>0.92756382102260504</v>
          </cell>
          <cell r="AH10">
            <v>63.925809430330673</v>
          </cell>
          <cell r="AI10">
            <v>4.1030686412279006E-2</v>
          </cell>
          <cell r="AJ10">
            <v>0.11408074706124471</v>
          </cell>
          <cell r="AK10">
            <v>1.0403323604308498E-2</v>
          </cell>
          <cell r="AL10">
            <v>0.66685494473117324</v>
          </cell>
          <cell r="AM10">
            <v>65469065</v>
          </cell>
          <cell r="AN10">
            <v>0.82153194316061162</v>
          </cell>
          <cell r="AO10">
            <v>43.658369722176587</v>
          </cell>
          <cell r="AP10">
            <v>3.8296815545768928E-2</v>
          </cell>
          <cell r="AQ10">
            <v>0.15467699842943838</v>
          </cell>
          <cell r="AR10">
            <v>1.2473200666364296E-2</v>
          </cell>
          <cell r="AS10">
            <v>0.44006375790749952</v>
          </cell>
          <cell r="AT10">
            <v>63952780</v>
          </cell>
          <cell r="AU10">
            <v>0.78035976975014842</v>
          </cell>
          <cell r="AV10">
            <v>28.143300695431577</v>
          </cell>
          <cell r="AW10">
            <v>2.3570603597513885E-2</v>
          </cell>
          <cell r="AX10">
            <v>0.3402960118426489</v>
          </cell>
          <cell r="AY10">
            <v>2.803006718227076E-2</v>
          </cell>
          <cell r="AZ10">
            <v>0</v>
          </cell>
          <cell r="BA10">
            <v>0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D10">
            <v>1.3689224397720663</v>
          </cell>
          <cell r="CE10">
            <v>496880446.00000316</v>
          </cell>
          <cell r="CF10">
            <v>1.1970163516879488</v>
          </cell>
        </row>
        <row r="11">
          <cell r="B11" t="str">
            <v>CEBRASA</v>
          </cell>
          <cell r="C11">
            <v>0</v>
          </cell>
          <cell r="D11">
            <v>16614576</v>
          </cell>
          <cell r="E11">
            <v>0.65337509048394271</v>
          </cell>
          <cell r="F11">
            <v>0</v>
          </cell>
          <cell r="G11">
            <v>0</v>
          </cell>
          <cell r="H11">
            <v>0.65337509048394271</v>
          </cell>
          <cell r="I11">
            <v>1.1641201386917264E-2</v>
          </cell>
          <cell r="J11">
            <v>6.922833669425435E-2</v>
          </cell>
          <cell r="K11">
            <v>14584392</v>
          </cell>
          <cell r="L11">
            <v>0.33436329297218259</v>
          </cell>
          <cell r="M11">
            <v>1.0096531998569895</v>
          </cell>
          <cell r="N11">
            <v>3.4719848688342139E-4</v>
          </cell>
          <cell r="O11">
            <v>0.26513495627792827</v>
          </cell>
          <cell r="P11">
            <v>4.4236117032639133E-3</v>
          </cell>
          <cell r="Q11">
            <v>0.21749675077254088</v>
          </cell>
          <cell r="R11">
            <v>13876248</v>
          </cell>
          <cell r="S11">
            <v>0.23599339215628429</v>
          </cell>
          <cell r="T11">
            <v>3.0180388529139686</v>
          </cell>
          <cell r="U11">
            <v>1.3509574095407204E-3</v>
          </cell>
          <cell r="V11">
            <v>1.8496641383743406E-2</v>
          </cell>
          <cell r="W11">
            <v>2.8101808116234042E-4</v>
          </cell>
          <cell r="X11">
            <v>6.5236197831094342E-2</v>
          </cell>
          <cell r="Y11">
            <v>15407928</v>
          </cell>
          <cell r="Z11">
            <v>0.1689731653907402</v>
          </cell>
          <cell r="AA11">
            <v>1.0051546391752577</v>
          </cell>
          <cell r="AB11">
            <v>4.9079816365979381E-4</v>
          </cell>
          <cell r="AC11">
            <v>0.10373696755964586</v>
          </cell>
          <cell r="AD11">
            <v>1.9914083327714069E-3</v>
          </cell>
          <cell r="AE11">
            <v>0</v>
          </cell>
          <cell r="AF11">
            <v>18344832</v>
          </cell>
          <cell r="AG11">
            <v>0.18160813879805174</v>
          </cell>
          <cell r="AH11">
            <v>0</v>
          </cell>
          <cell r="AI11">
            <v>0</v>
          </cell>
          <cell r="AJ11">
            <v>0.18160813879805174</v>
          </cell>
          <cell r="AK11">
            <v>3.866171215216777E-3</v>
          </cell>
          <cell r="AL11">
            <v>7.4857732810368172E-2</v>
          </cell>
          <cell r="AM11">
            <v>13407696</v>
          </cell>
          <cell r="AN11">
            <v>0.16854021828618879</v>
          </cell>
          <cell r="AO11">
            <v>1.0036697247706421</v>
          </cell>
          <cell r="AP11">
            <v>8.8041203927249293E-4</v>
          </cell>
          <cell r="AQ11">
            <v>9.3682485475820615E-2</v>
          </cell>
          <cell r="AR11">
            <v>1.547136363084959E-3</v>
          </cell>
          <cell r="AS11">
            <v>0</v>
          </cell>
          <cell r="AT11">
            <v>14523672</v>
          </cell>
          <cell r="AU11">
            <v>0.11942487855209911</v>
          </cell>
          <cell r="AV11">
            <v>0</v>
          </cell>
          <cell r="AW11">
            <v>0</v>
          </cell>
          <cell r="AX11">
            <v>0.11942487855209911</v>
          </cell>
          <cell r="AY11">
            <v>2.233979029993258E-3</v>
          </cell>
          <cell r="AZ11">
            <v>0</v>
          </cell>
          <cell r="BA11">
            <v>0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D11">
            <v>5.654321383537967E-2</v>
          </cell>
          <cell r="CE11">
            <v>106759344</v>
          </cell>
          <cell r="CF11">
            <v>0.24942727824515915</v>
          </cell>
        </row>
        <row r="12">
          <cell r="B12" t="str">
            <v>BRASÍLIA</v>
          </cell>
          <cell r="C12">
            <v>1.2106976839855483</v>
          </cell>
          <cell r="D12">
            <v>26463756</v>
          </cell>
          <cell r="E12">
            <v>1.9427192082886289</v>
          </cell>
          <cell r="F12">
            <v>32.039608098758663</v>
          </cell>
          <cell r="G12">
            <v>1.0342029728456641E-2</v>
          </cell>
          <cell r="H12">
            <v>0.73202152430308054</v>
          </cell>
          <cell r="I12">
            <v>2.0774056157500189E-2</v>
          </cell>
          <cell r="J12">
            <v>0.41061429760862439</v>
          </cell>
          <cell r="K12">
            <v>27835068</v>
          </cell>
          <cell r="L12">
            <v>1.189659970787613</v>
          </cell>
          <cell r="M12">
            <v>11.429476895708296</v>
          </cell>
          <cell r="N12">
            <v>3.9303565666122054E-3</v>
          </cell>
          <cell r="O12">
            <v>0.77904567317898854</v>
          </cell>
          <cell r="P12">
            <v>2.4807150743031834E-2</v>
          </cell>
          <cell r="Q12">
            <v>0.66522133287271812</v>
          </cell>
          <cell r="R12">
            <v>32835156</v>
          </cell>
          <cell r="S12">
            <v>0.79410608438659636</v>
          </cell>
          <cell r="T12">
            <v>21.842646239403628</v>
          </cell>
          <cell r="U12">
            <v>9.7773707427948227E-3</v>
          </cell>
          <cell r="V12">
            <v>0.12888475151387824</v>
          </cell>
          <cell r="W12">
            <v>4.6335084250263246E-3</v>
          </cell>
          <cell r="X12">
            <v>0.48216152331928686</v>
          </cell>
          <cell r="Y12">
            <v>32147976</v>
          </cell>
          <cell r="Z12">
            <v>0.7062027184625479</v>
          </cell>
          <cell r="AA12">
            <v>15.500517079791873</v>
          </cell>
          <cell r="AB12">
            <v>7.5686118553671255E-3</v>
          </cell>
          <cell r="AC12">
            <v>0.22404119514326104</v>
          </cell>
          <cell r="AD12">
            <v>8.9735450471526632E-3</v>
          </cell>
          <cell r="AE12">
            <v>0.36814744143578709</v>
          </cell>
          <cell r="AF12">
            <v>34159056</v>
          </cell>
          <cell r="AG12">
            <v>0.67348228507206931</v>
          </cell>
          <cell r="AH12">
            <v>12.575569068261773</v>
          </cell>
          <cell r="AI12">
            <v>8.0716104417598057E-3</v>
          </cell>
          <cell r="AJ12">
            <v>0.30533484363628222</v>
          </cell>
          <cell r="AK12">
            <v>1.2103591675325799E-2</v>
          </cell>
          <cell r="AL12">
            <v>0.17364775697735896</v>
          </cell>
          <cell r="AM12">
            <v>35917020</v>
          </cell>
          <cell r="AN12">
            <v>0.84736326862131395</v>
          </cell>
          <cell r="AO12">
            <v>6.2369099603109417</v>
          </cell>
          <cell r="AP12">
            <v>5.4709736493955621E-3</v>
          </cell>
          <cell r="AQ12">
            <v>0.67371551164395505</v>
          </cell>
          <cell r="AR12">
            <v>2.9805257486393025E-2</v>
          </cell>
          <cell r="AS12">
            <v>0.97631777119937446</v>
          </cell>
          <cell r="AT12">
            <v>35002956</v>
          </cell>
          <cell r="AU12">
            <v>0.52934927107373275</v>
          </cell>
          <cell r="AV12">
            <v>34.174007987309771</v>
          </cell>
          <cell r="AW12">
            <v>2.8621447225552571E-2</v>
          </cell>
          <cell r="AX12">
            <v>-0.44696850012564171</v>
          </cell>
          <cell r="AY12">
            <v>-2.0150670015007976E-2</v>
          </cell>
          <cell r="AZ12">
            <v>0</v>
          </cell>
          <cell r="BA12">
            <v>0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D12">
            <v>0.59635472513405474</v>
          </cell>
          <cell r="CE12">
            <v>224360988</v>
          </cell>
          <cell r="CF12">
            <v>0.95728923948375799</v>
          </cell>
        </row>
        <row r="13">
          <cell r="B13" t="str">
            <v>GOIANIA</v>
          </cell>
          <cell r="C13">
            <v>0</v>
          </cell>
          <cell r="D13">
            <v>12222385</v>
          </cell>
          <cell r="E13">
            <v>0.23394786508937568</v>
          </cell>
          <cell r="F13">
            <v>0</v>
          </cell>
          <cell r="G13">
            <v>0</v>
          </cell>
          <cell r="H13">
            <v>0.23394786508937568</v>
          </cell>
          <cell r="I13">
            <v>3.0663449716647976E-3</v>
          </cell>
          <cell r="J13">
            <v>0.38729199873606984</v>
          </cell>
          <cell r="K13">
            <v>10427824</v>
          </cell>
          <cell r="L13">
            <v>0.15141678223866054</v>
          </cell>
          <cell r="M13">
            <v>4.038612799427959</v>
          </cell>
          <cell r="N13">
            <v>1.3887939475336858E-3</v>
          </cell>
          <cell r="O13">
            <v>-0.23587521649740931</v>
          </cell>
          <cell r="P13">
            <v>-2.8138288855289505E-3</v>
          </cell>
          <cell r="Q13">
            <v>0</v>
          </cell>
          <cell r="R13">
            <v>11961358</v>
          </cell>
          <cell r="S13">
            <v>0.10492972385482478</v>
          </cell>
          <cell r="T13">
            <v>0</v>
          </cell>
          <cell r="U13">
            <v>0</v>
          </cell>
          <cell r="V13">
            <v>0.10492972385482478</v>
          </cell>
          <cell r="W13">
            <v>1.3741949660585429E-3</v>
          </cell>
          <cell r="X13">
            <v>0</v>
          </cell>
          <cell r="Y13">
            <v>11115631</v>
          </cell>
          <cell r="Z13">
            <v>8.5356253079689748E-2</v>
          </cell>
          <cell r="AA13">
            <v>0</v>
          </cell>
          <cell r="AB13">
            <v>0</v>
          </cell>
          <cell r="AC13">
            <v>8.5356253079689748E-2</v>
          </cell>
          <cell r="AD13">
            <v>1.1820939506686785E-3</v>
          </cell>
          <cell r="AE13">
            <v>7.7060710869871998E-2</v>
          </cell>
          <cell r="AF13">
            <v>13105095</v>
          </cell>
          <cell r="AG13">
            <v>8.0807491182907684E-2</v>
          </cell>
          <cell r="AH13">
            <v>1.0098879367172051</v>
          </cell>
          <cell r="AI13">
            <v>6.4819508133325118E-4</v>
          </cell>
          <cell r="AJ13">
            <v>3.7467803130356858E-3</v>
          </cell>
          <cell r="AK13">
            <v>5.6981048940253612E-5</v>
          </cell>
          <cell r="AL13">
            <v>7.3841578496925186E-2</v>
          </cell>
          <cell r="AM13">
            <v>13592203</v>
          </cell>
          <cell r="AN13">
            <v>7.5086971025390636E-2</v>
          </cell>
          <cell r="AO13">
            <v>1.0036697247706421</v>
          </cell>
          <cell r="AP13">
            <v>8.8041203927249293E-4</v>
          </cell>
          <cell r="AQ13">
            <v>1.2453925284654499E-3</v>
          </cell>
          <cell r="AR13">
            <v>2.0850292067592098E-5</v>
          </cell>
          <cell r="AS13">
            <v>0.12936071598240351</v>
          </cell>
          <cell r="AT13">
            <v>15512788</v>
          </cell>
          <cell r="AU13">
            <v>0.11088703485810901</v>
          </cell>
          <cell r="AV13">
            <v>2.0067453625632372</v>
          </cell>
          <cell r="AW13">
            <v>1.6806912584281719E-3</v>
          </cell>
          <cell r="AX13">
            <v>-1.8473681124294497E-2</v>
          </cell>
          <cell r="AY13">
            <v>-3.6910603990659681E-4</v>
          </cell>
          <cell r="AZ13">
            <v>0</v>
          </cell>
          <cell r="BA13">
            <v>0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D13">
            <v>9.1643901845763667E-2</v>
          </cell>
          <cell r="CE13">
            <v>87937284</v>
          </cell>
          <cell r="CF13">
            <v>0.12123778497195868</v>
          </cell>
        </row>
        <row r="14">
          <cell r="B14" t="str">
            <v>CUIABÁ</v>
          </cell>
          <cell r="C14">
            <v>0.15918796098010712</v>
          </cell>
          <cell r="D14">
            <v>32462748.399999999</v>
          </cell>
          <cell r="E14">
            <v>0.26790547404539727</v>
          </cell>
          <cell r="F14">
            <v>5.1676787256062351</v>
          </cell>
          <cell r="G14">
            <v>1.6680693110413937E-3</v>
          </cell>
          <cell r="H14">
            <v>0.10871751306529015</v>
          </cell>
          <cell r="I14">
            <v>3.7846939114865629E-3</v>
          </cell>
          <cell r="J14">
            <v>0.45060171469520044</v>
          </cell>
          <cell r="K14">
            <v>25364921</v>
          </cell>
          <cell r="L14">
            <v>0.13613891078567081</v>
          </cell>
          <cell r="M14">
            <v>11.429476895708298</v>
          </cell>
          <cell r="N14">
            <v>3.9303565666122062E-3</v>
          </cell>
          <cell r="O14">
            <v>-0.31446280390952963</v>
          </cell>
          <cell r="P14">
            <v>-9.1248235639079071E-3</v>
          </cell>
          <cell r="Q14">
            <v>0.19334601212681107</v>
          </cell>
          <cell r="R14">
            <v>32277656</v>
          </cell>
          <cell r="S14">
            <v>9.7513086313562883E-2</v>
          </cell>
          <cell r="T14">
            <v>6.2407560684010361</v>
          </cell>
          <cell r="U14">
            <v>2.7935344979413777E-3</v>
          </cell>
          <cell r="V14">
            <v>-9.583292581324819E-2</v>
          </cell>
          <cell r="W14">
            <v>-3.3867728592327983E-3</v>
          </cell>
          <cell r="X14">
            <v>3.0461366577075655E-2</v>
          </cell>
          <cell r="Y14">
            <v>33923882</v>
          </cell>
          <cell r="Z14">
            <v>8.8813073568861423E-2</v>
          </cell>
          <cell r="AA14">
            <v>1.0333678053194584</v>
          </cell>
          <cell r="AB14">
            <v>5.0457412369114179E-4</v>
          </cell>
          <cell r="AC14">
            <v>5.8351706991785768E-2</v>
          </cell>
          <cell r="AD14">
            <v>2.4662757929026888E-3</v>
          </cell>
          <cell r="AE14">
            <v>0</v>
          </cell>
          <cell r="AF14">
            <v>35246102</v>
          </cell>
          <cell r="AG14">
            <v>0.10007318234970704</v>
          </cell>
          <cell r="AH14">
            <v>0</v>
          </cell>
          <cell r="AI14">
            <v>0</v>
          </cell>
          <cell r="AJ14">
            <v>0.10007318234970704</v>
          </cell>
          <cell r="AK14">
            <v>4.0931799766674836E-3</v>
          </cell>
          <cell r="AL14">
            <v>2.9933535171451423E-2</v>
          </cell>
          <cell r="AM14">
            <v>34726436</v>
          </cell>
          <cell r="AN14">
            <v>8.6532338617457641E-2</v>
          </cell>
          <cell r="AO14">
            <v>1.0394849933851569</v>
          </cell>
          <cell r="AP14">
            <v>9.1182894156592695E-4</v>
          </cell>
          <cell r="AQ14">
            <v>5.6598803446006221E-2</v>
          </cell>
          <cell r="AR14">
            <v>2.4209370580434743E-3</v>
          </cell>
          <cell r="AS14">
            <v>8.4495682312958093E-2</v>
          </cell>
          <cell r="AT14">
            <v>35686482</v>
          </cell>
          <cell r="AU14">
            <v>7.4919242261134431E-2</v>
          </cell>
          <cell r="AV14">
            <v>3.0153536459390975</v>
          </cell>
          <cell r="AW14">
            <v>2.5254218140193445E-3</v>
          </cell>
          <cell r="AX14">
            <v>-9.576440051823662E-3</v>
          </cell>
          <cell r="AY14">
            <v>-4.4016517884865655E-4</v>
          </cell>
          <cell r="AZ14">
            <v>0</v>
          </cell>
          <cell r="BA14">
            <v>0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D14">
            <v>0.12158271431877174</v>
          </cell>
          <cell r="CE14">
            <v>229688227.40000001</v>
          </cell>
          <cell r="CF14">
            <v>0.1218970446140715</v>
          </cell>
        </row>
        <row r="15">
          <cell r="B15" t="str">
            <v>MANAUS</v>
          </cell>
          <cell r="C15">
            <v>0</v>
          </cell>
          <cell r="D15">
            <v>15460822</v>
          </cell>
          <cell r="E15">
            <v>0.2788436684821175</v>
          </cell>
          <cell r="F15">
            <v>0</v>
          </cell>
          <cell r="G15">
            <v>0</v>
          </cell>
          <cell r="H15">
            <v>0.2788436684821175</v>
          </cell>
          <cell r="I15">
            <v>4.623164369004857E-3</v>
          </cell>
          <cell r="J15">
            <v>0.25141178319682383</v>
          </cell>
          <cell r="K15">
            <v>16531339</v>
          </cell>
          <cell r="L15">
            <v>0.16087193392478955</v>
          </cell>
          <cell r="M15">
            <v>4.1561734166211988</v>
          </cell>
          <cell r="N15">
            <v>1.4292205696771658E-3</v>
          </cell>
          <cell r="O15">
            <v>-9.053984927203429E-2</v>
          </cell>
          <cell r="P15">
            <v>-1.7122590812441419E-3</v>
          </cell>
          <cell r="Q15">
            <v>0</v>
          </cell>
          <cell r="R15">
            <v>14872183</v>
          </cell>
          <cell r="S15">
            <v>0.11860014487006684</v>
          </cell>
          <cell r="T15">
            <v>0</v>
          </cell>
          <cell r="U15">
            <v>0</v>
          </cell>
          <cell r="V15">
            <v>0.11860014487006684</v>
          </cell>
          <cell r="W15">
            <v>1.9312089912878222E-3</v>
          </cell>
          <cell r="X15">
            <v>0</v>
          </cell>
          <cell r="Y15">
            <v>14589024</v>
          </cell>
          <cell r="Z15">
            <v>0.10061721499859988</v>
          </cell>
          <cell r="AA15">
            <v>0</v>
          </cell>
          <cell r="AB15">
            <v>0</v>
          </cell>
          <cell r="AC15">
            <v>0.10061721499859988</v>
          </cell>
          <cell r="AD15">
            <v>1.8288625299967619E-3</v>
          </cell>
          <cell r="AE15">
            <v>6.0224249287158041E-2</v>
          </cell>
          <cell r="AF15">
            <v>17401032</v>
          </cell>
          <cell r="AG15">
            <v>9.0445461422682338E-2</v>
          </cell>
          <cell r="AH15">
            <v>1.0479640890218143</v>
          </cell>
          <cell r="AI15">
            <v>6.726342034799837E-4</v>
          </cell>
          <cell r="AJ15">
            <v>3.0221212135524297E-2</v>
          </cell>
          <cell r="AK15">
            <v>6.1026564449613541E-4</v>
          </cell>
          <cell r="AL15">
            <v>0</v>
          </cell>
          <cell r="AM15">
            <v>15790774</v>
          </cell>
          <cell r="AN15">
            <v>6.8983851688091985E-2</v>
          </cell>
          <cell r="AO15">
            <v>0</v>
          </cell>
          <cell r="AP15">
            <v>0</v>
          </cell>
          <cell r="AQ15">
            <v>6.8983851688091985E-2</v>
          </cell>
          <cell r="AR15">
            <v>1.3417354429152446E-3</v>
          </cell>
          <cell r="AS15">
            <v>0.1934821205911926</v>
          </cell>
          <cell r="AT15">
            <v>15584663</v>
          </cell>
          <cell r="AU15">
            <v>6.2841088299668169E-2</v>
          </cell>
          <cell r="AV15">
            <v>3.0153536459390975</v>
          </cell>
          <cell r="AW15">
            <v>2.5254218140193445E-3</v>
          </cell>
          <cell r="AX15">
            <v>-0.13064103229152443</v>
          </cell>
          <cell r="AY15">
            <v>-2.6223150686112105E-3</v>
          </cell>
          <cell r="AZ15">
            <v>0</v>
          </cell>
          <cell r="BA15">
            <v>0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D15">
            <v>7.4566844833328663E-2</v>
          </cell>
          <cell r="CE15">
            <v>110229837</v>
          </cell>
          <cell r="CF15">
            <v>0.12217491317645211</v>
          </cell>
        </row>
        <row r="16">
          <cell r="B16" t="str">
            <v>EQUATORIAL</v>
          </cell>
          <cell r="C16">
            <v>9.5493302414717748E-2</v>
          </cell>
          <cell r="D16">
            <v>21034483</v>
          </cell>
          <cell r="E16">
            <v>0.25777960748416306</v>
          </cell>
          <cell r="F16">
            <v>2.0086522462562395</v>
          </cell>
          <cell r="G16">
            <v>6.4837064114145915E-4</v>
          </cell>
          <cell r="H16">
            <v>0.1622863050694453</v>
          </cell>
          <cell r="I16">
            <v>3.6606624206603645E-3</v>
          </cell>
          <cell r="J16">
            <v>0.13020150055989621</v>
          </cell>
          <cell r="K16">
            <v>15509087</v>
          </cell>
          <cell r="L16">
            <v>0.16258803203992489</v>
          </cell>
          <cell r="M16">
            <v>2.0193063997139791</v>
          </cell>
          <cell r="N16">
            <v>6.9439697376684278E-4</v>
          </cell>
          <cell r="O16">
            <v>3.238653148002868E-2</v>
          </cell>
          <cell r="P16">
            <v>5.7460890217573342E-4</v>
          </cell>
          <cell r="Q16">
            <v>0</v>
          </cell>
          <cell r="R16">
            <v>17756275</v>
          </cell>
          <cell r="S16">
            <v>0.12024881693957089</v>
          </cell>
          <cell r="T16">
            <v>0</v>
          </cell>
          <cell r="U16">
            <v>0</v>
          </cell>
          <cell r="V16">
            <v>0.12024881693957089</v>
          </cell>
          <cell r="W16">
            <v>2.3377712282256339E-3</v>
          </cell>
          <cell r="X16">
            <v>0</v>
          </cell>
          <cell r="Y16">
            <v>17080666</v>
          </cell>
          <cell r="Z16">
            <v>0.10698518769076429</v>
          </cell>
          <cell r="AA16">
            <v>0</v>
          </cell>
          <cell r="AB16">
            <v>0</v>
          </cell>
          <cell r="AC16">
            <v>0.10698518769076429</v>
          </cell>
          <cell r="AD16">
            <v>2.2767271393760503E-3</v>
          </cell>
          <cell r="AE16">
            <v>0</v>
          </cell>
          <cell r="AF16">
            <v>13433270</v>
          </cell>
          <cell r="AG16">
            <v>9.2549928483224658E-2</v>
          </cell>
          <cell r="AH16">
            <v>0</v>
          </cell>
          <cell r="AI16">
            <v>0</v>
          </cell>
          <cell r="AJ16">
            <v>9.2549928483224658E-2</v>
          </cell>
          <cell r="AK16">
            <v>1.4427459635605933E-3</v>
          </cell>
          <cell r="AL16">
            <v>0.17449484154090741</v>
          </cell>
          <cell r="AM16">
            <v>17255577</v>
          </cell>
          <cell r="AN16">
            <v>6.7872176621261465E-2</v>
          </cell>
          <cell r="AO16">
            <v>3.0110091743119267</v>
          </cell>
          <cell r="AP16">
            <v>2.6412361178174792E-3</v>
          </cell>
          <cell r="AQ16">
            <v>-0.10662266491964595</v>
          </cell>
          <cell r="AR16">
            <v>-2.2661833997007518E-3</v>
          </cell>
          <cell r="AS16">
            <v>5.6152066290657637E-2</v>
          </cell>
          <cell r="AT16">
            <v>17868847</v>
          </cell>
          <cell r="AU16">
            <v>6.4068995180298904E-2</v>
          </cell>
          <cell r="AV16">
            <v>1.0033726812816188</v>
          </cell>
          <cell r="AW16">
            <v>8.4034562921408615E-4</v>
          </cell>
          <cell r="AX16">
            <v>7.9169288896412671E-3</v>
          </cell>
          <cell r="AY16">
            <v>1.822053504532986E-4</v>
          </cell>
          <cell r="AZ16">
            <v>0</v>
          </cell>
          <cell r="BA16">
            <v>0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D16">
            <v>6.7054034213399838E-2</v>
          </cell>
          <cell r="CE16">
            <v>119938205</v>
          </cell>
          <cell r="CF16">
            <v>0.12263687902355208</v>
          </cell>
        </row>
        <row r="17">
          <cell r="B17" t="str">
            <v xml:space="preserve">TERESINA </v>
          </cell>
          <cell r="C17">
            <v>0</v>
          </cell>
          <cell r="D17">
            <v>11921160</v>
          </cell>
          <cell r="E17">
            <v>0.30406886274939254</v>
          </cell>
          <cell r="F17">
            <v>0</v>
          </cell>
          <cell r="G17">
            <v>0</v>
          </cell>
          <cell r="H17">
            <v>0.30406886274939254</v>
          </cell>
          <cell r="I17">
            <v>3.8871959464491694E-3</v>
          </cell>
          <cell r="J17">
            <v>0.1169214499553681</v>
          </cell>
          <cell r="K17">
            <v>8635312</v>
          </cell>
          <cell r="L17">
            <v>0.18332082177582765</v>
          </cell>
          <cell r="M17">
            <v>1.0096531998569898</v>
          </cell>
          <cell r="N17">
            <v>3.4719848688342144E-4</v>
          </cell>
          <cell r="O17">
            <v>6.6399371820459546E-2</v>
          </cell>
          <cell r="P17">
            <v>6.559393475042486E-4</v>
          </cell>
          <cell r="Q17">
            <v>0.36531424099728882</v>
          </cell>
          <cell r="R17">
            <v>8261487</v>
          </cell>
          <cell r="S17">
            <v>0.16414897137792187</v>
          </cell>
          <cell r="T17">
            <v>3.0180388529139686</v>
          </cell>
          <cell r="U17">
            <v>1.3509574095407204E-3</v>
          </cell>
          <cell r="V17">
            <v>-0.20116526961936695</v>
          </cell>
          <cell r="W17">
            <v>-1.8196194146770132E-3</v>
          </cell>
          <cell r="X17">
            <v>0</v>
          </cell>
          <cell r="Y17">
            <v>8675118</v>
          </cell>
          <cell r="Z17">
            <v>0.12006487914789317</v>
          </cell>
          <cell r="AA17">
            <v>0</v>
          </cell>
          <cell r="AB17">
            <v>0</v>
          </cell>
          <cell r="AC17">
            <v>0.12006487914789317</v>
          </cell>
          <cell r="AD17">
            <v>1.2976988208909996E-3</v>
          </cell>
          <cell r="AE17">
            <v>0</v>
          </cell>
          <cell r="AF17">
            <v>13517203</v>
          </cell>
          <cell r="AG17">
            <v>0.10721940456963149</v>
          </cell>
          <cell r="AH17">
            <v>0</v>
          </cell>
          <cell r="AI17">
            <v>0</v>
          </cell>
          <cell r="AJ17">
            <v>0.10721940456963149</v>
          </cell>
          <cell r="AK17">
            <v>1.6818693791776063E-3</v>
          </cell>
          <cell r="AL17">
            <v>0</v>
          </cell>
          <cell r="AM17">
            <v>13329709</v>
          </cell>
          <cell r="AN17">
            <v>9.5497603734686964E-2</v>
          </cell>
          <cell r="AO17">
            <v>0</v>
          </cell>
          <cell r="AP17">
            <v>0</v>
          </cell>
          <cell r="AQ17">
            <v>9.5497603734686964E-2</v>
          </cell>
          <cell r="AR17">
            <v>1.5679390538245984E-3</v>
          </cell>
          <cell r="AS17">
            <v>7.8817083245613012E-2</v>
          </cell>
          <cell r="AT17">
            <v>12730396</v>
          </cell>
          <cell r="AU17">
            <v>6.3908062875108931E-2</v>
          </cell>
          <cell r="AV17">
            <v>1.0033726812816188</v>
          </cell>
          <cell r="AW17">
            <v>8.4034562921408615E-4</v>
          </cell>
          <cell r="AX17">
            <v>-1.4909020370504081E-2</v>
          </cell>
          <cell r="AY17">
            <v>-2.4445497093075448E-4</v>
          </cell>
          <cell r="AZ17">
            <v>0</v>
          </cell>
          <cell r="BA17">
            <v>0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D17">
            <v>6.5278832252525759E-2</v>
          </cell>
          <cell r="CE17">
            <v>77070385</v>
          </cell>
          <cell r="CF17">
            <v>0.14465824049157644</v>
          </cell>
        </row>
        <row r="18">
          <cell r="B18" t="str">
            <v>CURITIBA</v>
          </cell>
          <cell r="C18">
            <v>5.8974614336598716E-2</v>
          </cell>
          <cell r="D18">
            <v>17029804.000004299</v>
          </cell>
          <cell r="E18">
            <v>0.54044612108366108</v>
          </cell>
          <cell r="F18">
            <v>1.0043261231281198</v>
          </cell>
          <cell r="G18">
            <v>3.2418532057072958E-4</v>
          </cell>
          <cell r="H18">
            <v>0.48147150674706235</v>
          </cell>
          <cell r="I18">
            <v>8.7927799983647057E-3</v>
          </cell>
          <cell r="J18">
            <v>0.19116087822908379</v>
          </cell>
          <cell r="K18">
            <v>15845081</v>
          </cell>
          <cell r="L18">
            <v>0.25864503595918292</v>
          </cell>
          <cell r="M18">
            <v>3.0289595995709693</v>
          </cell>
          <cell r="N18">
            <v>1.0415954606502644E-3</v>
          </cell>
          <cell r="O18">
            <v>6.7484157730099137E-2</v>
          </cell>
          <cell r="P18">
            <v>1.2232577465587549E-3</v>
          </cell>
          <cell r="Q18">
            <v>0.6623485006121127</v>
          </cell>
          <cell r="R18">
            <v>13669717</v>
          </cell>
          <cell r="S18">
            <v>0.1710827981724623</v>
          </cell>
          <cell r="T18">
            <v>9.0541165587419066</v>
          </cell>
          <cell r="U18">
            <v>4.052872228622161E-3</v>
          </cell>
          <cell r="V18">
            <v>-0.4912657024396504</v>
          </cell>
          <cell r="W18">
            <v>-7.3526738701349126E-3</v>
          </cell>
          <cell r="X18">
            <v>0</v>
          </cell>
          <cell r="Y18">
            <v>12341109</v>
          </cell>
          <cell r="Z18">
            <v>0.20207392632478482</v>
          </cell>
          <cell r="AA18">
            <v>0</v>
          </cell>
          <cell r="AB18">
            <v>0</v>
          </cell>
          <cell r="AC18">
            <v>0.20207392632478482</v>
          </cell>
          <cell r="AD18">
            <v>3.1070411076823345E-3</v>
          </cell>
          <cell r="AE18">
            <v>0.18224368815217212</v>
          </cell>
          <cell r="AF18">
            <v>11137087</v>
          </cell>
          <cell r="AG18">
            <v>0.22823201404929375</v>
          </cell>
          <cell r="AH18">
            <v>2.02966381015161</v>
          </cell>
          <cell r="AI18">
            <v>1.3027367202513547E-3</v>
          </cell>
          <cell r="AJ18">
            <v>4.5988325897121624E-2</v>
          </cell>
          <cell r="AK18">
            <v>5.9436229254441043E-4</v>
          </cell>
          <cell r="AL18">
            <v>0.64629907958179933</v>
          </cell>
          <cell r="AM18">
            <v>9317696.0000013001</v>
          </cell>
          <cell r="AN18">
            <v>0.28390213741803694</v>
          </cell>
          <cell r="AO18">
            <v>6.0220183486238534</v>
          </cell>
          <cell r="AP18">
            <v>5.2824722356349585E-3</v>
          </cell>
          <cell r="AQ18">
            <v>-0.36239694216376239</v>
          </cell>
          <cell r="AR18">
            <v>-4.1591932192571257E-3</v>
          </cell>
          <cell r="AS18">
            <v>0</v>
          </cell>
          <cell r="AT18">
            <v>12793946</v>
          </cell>
          <cell r="AU18">
            <v>0.2123895813775831</v>
          </cell>
          <cell r="AV18">
            <v>0</v>
          </cell>
          <cell r="AW18">
            <v>0</v>
          </cell>
          <cell r="AX18">
            <v>0.2123895813775831</v>
          </cell>
          <cell r="AY18">
            <v>3.4998189132549058E-3</v>
          </cell>
          <cell r="AZ18">
            <v>0</v>
          </cell>
          <cell r="BA18">
            <v>0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D18">
            <v>0.22943737911919992</v>
          </cell>
          <cell r="CE18">
            <v>92134440.000005588</v>
          </cell>
          <cell r="CF18">
            <v>0.26940852615131528</v>
          </cell>
        </row>
        <row r="19">
          <cell r="B19" t="str">
            <v>STA.CATARINA</v>
          </cell>
          <cell r="C19">
            <v>1.4398659317935958</v>
          </cell>
          <cell r="D19">
            <v>30132312</v>
          </cell>
          <cell r="E19">
            <v>1.9576508234194698</v>
          </cell>
          <cell r="F19">
            <v>43.386489494975351</v>
          </cell>
          <cell r="G19">
            <v>1.4004677048087595E-2</v>
          </cell>
          <cell r="H19">
            <v>0.51778489162587404</v>
          </cell>
          <cell r="I19">
            <v>1.6731227177996168E-2</v>
          </cell>
          <cell r="J19">
            <v>0.99773917899717546</v>
          </cell>
          <cell r="K19">
            <v>29628096</v>
          </cell>
          <cell r="L19">
            <v>1.1803856666916033</v>
          </cell>
          <cell r="M19">
            <v>29.561112178289498</v>
          </cell>
          <cell r="N19">
            <v>1.0165444352919358E-2</v>
          </cell>
          <cell r="O19">
            <v>0.18264648769442782</v>
          </cell>
          <cell r="P19">
            <v>6.1906570769080264E-3</v>
          </cell>
          <cell r="Q19">
            <v>1.7066231945215942</v>
          </cell>
          <cell r="R19">
            <v>28790256</v>
          </cell>
          <cell r="S19">
            <v>0.80867400405599155</v>
          </cell>
          <cell r="T19">
            <v>49.134118665814498</v>
          </cell>
          <cell r="U19">
            <v>2.199378633205663E-2</v>
          </cell>
          <cell r="V19">
            <v>-0.89794919046560262</v>
          </cell>
          <cell r="W19">
            <v>-2.8305225839247546E-2</v>
          </cell>
          <cell r="X19">
            <v>0.72554539561028486</v>
          </cell>
          <cell r="Y19">
            <v>24365568</v>
          </cell>
          <cell r="Z19">
            <v>0.77715579660908096</v>
          </cell>
          <cell r="AA19">
            <v>17.678325673829299</v>
          </cell>
          <cell r="AB19">
            <v>8.6319949579244624E-3</v>
          </cell>
          <cell r="AC19">
            <v>5.1610400998796102E-2</v>
          </cell>
          <cell r="AD19">
            <v>1.5667377383561869E-3</v>
          </cell>
          <cell r="AE19">
            <v>0.43355282372917914</v>
          </cell>
          <cell r="AF19">
            <v>26284680</v>
          </cell>
          <cell r="AG19">
            <v>0.76881894699275</v>
          </cell>
          <cell r="AH19">
            <v>11.395797234817881</v>
          </cell>
          <cell r="AI19">
            <v>7.3143756321039054E-3</v>
          </cell>
          <cell r="AJ19">
            <v>0.33526612326357086</v>
          </cell>
          <cell r="AK19">
            <v>1.0226438321366717E-2</v>
          </cell>
          <cell r="AL19">
            <v>0.30954442495666301</v>
          </cell>
          <cell r="AM19">
            <v>26177472</v>
          </cell>
          <cell r="AN19">
            <v>0.7180714867072977</v>
          </cell>
          <cell r="AO19">
            <v>8.1030905170591474</v>
          </cell>
          <cell r="AP19">
            <v>7.1079741377711803E-3</v>
          </cell>
          <cell r="AQ19">
            <v>0.40852706175063469</v>
          </cell>
          <cell r="AR19">
            <v>1.3172389651182103E-2</v>
          </cell>
          <cell r="AS19">
            <v>0.72659891094791773</v>
          </cell>
          <cell r="AT19">
            <v>19376232</v>
          </cell>
          <cell r="AU19">
            <v>0.6043747443168298</v>
          </cell>
          <cell r="AV19">
            <v>14.078749069474194</v>
          </cell>
          <cell r="AW19">
            <v>1.1791247126862808E-2</v>
          </cell>
          <cell r="AX19">
            <v>-0.12222416663108793</v>
          </cell>
          <cell r="AY19">
            <v>-3.0502417566830274E-3</v>
          </cell>
          <cell r="AZ19">
            <v>0</v>
          </cell>
          <cell r="BA19">
            <v>0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D19">
            <v>0.93820488270918145</v>
          </cell>
          <cell r="CE19">
            <v>184754616</v>
          </cell>
          <cell r="CF19">
            <v>0.99249676817387977</v>
          </cell>
        </row>
        <row r="20">
          <cell r="B20" t="str">
            <v>AG.CLARAS SUL</v>
          </cell>
          <cell r="C20">
            <v>1.4942534169376733</v>
          </cell>
          <cell r="D20">
            <v>65017325</v>
          </cell>
          <cell r="E20">
            <v>2.7194556912254848</v>
          </cell>
          <cell r="F20">
            <v>97.152360041397216</v>
          </cell>
          <cell r="G20">
            <v>3.1359703047578201E-2</v>
          </cell>
          <cell r="H20">
            <v>1.2252022742878115</v>
          </cell>
          <cell r="I20">
            <v>8.5424581168750194E-2</v>
          </cell>
          <cell r="J20">
            <v>2.5946779283358663</v>
          </cell>
          <cell r="K20">
            <v>56063247</v>
          </cell>
          <cell r="L20">
            <v>1.5597584455317592</v>
          </cell>
          <cell r="M20">
            <v>145.46606958174195</v>
          </cell>
          <cell r="N20">
            <v>5.0022719938700798E-2</v>
          </cell>
          <cell r="O20">
            <v>-1.0349194828041071</v>
          </cell>
          <cell r="P20">
            <v>-6.6375298795005644E-2</v>
          </cell>
          <cell r="Q20">
            <v>2.3528672196112912</v>
          </cell>
          <cell r="R20">
            <v>58829079</v>
          </cell>
          <cell r="S20">
            <v>1.0612377376558653</v>
          </cell>
          <cell r="T20">
            <v>138.41701153902301</v>
          </cell>
          <cell r="U20">
            <v>6.1959271055963758E-2</v>
          </cell>
          <cell r="V20">
            <v>-1.2916294819554259</v>
          </cell>
          <cell r="W20">
            <v>-8.3195403654239983E-2</v>
          </cell>
          <cell r="X20">
            <v>1.9311590025076553</v>
          </cell>
          <cell r="Y20">
            <v>35316758</v>
          </cell>
          <cell r="Z20">
            <v>1.5761813898503669</v>
          </cell>
          <cell r="AA20">
            <v>68.202275151084265</v>
          </cell>
          <cell r="AB20">
            <v>3.3301892163615364E-2</v>
          </cell>
          <cell r="AC20">
            <v>-0.35497761265728833</v>
          </cell>
          <cell r="AD20">
            <v>-1.561939920641541E-2</v>
          </cell>
          <cell r="AE20">
            <v>1.6390714160912834</v>
          </cell>
          <cell r="AF20">
            <v>41558693.000003055</v>
          </cell>
          <cell r="AG20">
            <v>1.4855331179283668</v>
          </cell>
          <cell r="AH20">
            <v>68.117665786417916</v>
          </cell>
          <cell r="AI20">
            <v>4.3721223226198931E-2</v>
          </cell>
          <cell r="AJ20">
            <v>-0.15353829816291653</v>
          </cell>
          <cell r="AK20">
            <v>-7.404754082537603E-3</v>
          </cell>
          <cell r="AL20">
            <v>2.9243347464606124</v>
          </cell>
          <cell r="AM20">
            <v>33413271</v>
          </cell>
          <cell r="AN20">
            <v>1.3064964878260712</v>
          </cell>
          <cell r="AO20">
            <v>97.711589378204735</v>
          </cell>
          <cell r="AP20">
            <v>8.5711920507197115E-2</v>
          </cell>
          <cell r="AQ20">
            <v>-1.6178382586345412</v>
          </cell>
          <cell r="AR20">
            <v>-6.6584037977349367E-2</v>
          </cell>
          <cell r="AS20">
            <v>1.5577094880582454</v>
          </cell>
          <cell r="AT20">
            <v>38069971</v>
          </cell>
          <cell r="AU20">
            <v>1.0993826396646891</v>
          </cell>
          <cell r="AV20">
            <v>59.301955036802248</v>
          </cell>
          <cell r="AW20">
            <v>4.9666629009047107E-2</v>
          </cell>
          <cell r="AX20">
            <v>-0.45832684839355631</v>
          </cell>
          <cell r="AY20">
            <v>-2.2473240325405864E-2</v>
          </cell>
          <cell r="AZ20">
            <v>0</v>
          </cell>
          <cell r="BA20">
            <v>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D20">
            <v>2.0543221387032831</v>
          </cell>
          <cell r="CE20">
            <v>328268344.00000304</v>
          </cell>
          <cell r="CF20">
            <v>1.5812162730674157</v>
          </cell>
        </row>
        <row r="21">
          <cell r="B21" t="str">
            <v>ESTRELA</v>
          </cell>
          <cell r="C21">
            <v>23.752780868709998</v>
          </cell>
          <cell r="D21">
            <v>1614192</v>
          </cell>
          <cell r="E21">
            <v>0.68050624439807217</v>
          </cell>
          <cell r="F21">
            <v>38.34154885602473</v>
          </cell>
          <cell r="G21">
            <v>1.2376226228542526E-2</v>
          </cell>
          <cell r="H21">
            <v>-23.072274624311927</v>
          </cell>
          <cell r="I21">
            <v>-3.9938483421234967E-2</v>
          </cell>
          <cell r="J21">
            <v>0</v>
          </cell>
          <cell r="K21">
            <v>2774304</v>
          </cell>
          <cell r="L21">
            <v>0.24408921105050074</v>
          </cell>
          <cell r="M21">
            <v>0</v>
          </cell>
          <cell r="N21">
            <v>0</v>
          </cell>
          <cell r="O21">
            <v>0.24408921105050074</v>
          </cell>
          <cell r="P21">
            <v>7.7468350878752076E-4</v>
          </cell>
          <cell r="Q21">
            <v>0</v>
          </cell>
          <cell r="R21">
            <v>2774976</v>
          </cell>
          <cell r="S21">
            <v>0.16005488741468751</v>
          </cell>
          <cell r="T21">
            <v>0</v>
          </cell>
          <cell r="U21">
            <v>0</v>
          </cell>
          <cell r="V21">
            <v>0.16005488741468751</v>
          </cell>
          <cell r="W21">
            <v>4.8629242670329822E-4</v>
          </cell>
          <cell r="X21">
            <v>0</v>
          </cell>
          <cell r="Y21">
            <v>1605864</v>
          </cell>
          <cell r="Z21">
            <v>0.21935442404841449</v>
          </cell>
          <cell r="AA21">
            <v>0</v>
          </cell>
          <cell r="AB21">
            <v>0</v>
          </cell>
          <cell r="AC21">
            <v>0.21935442404841449</v>
          </cell>
          <cell r="AD21">
            <v>4.3887181560364172E-4</v>
          </cell>
          <cell r="AE21">
            <v>0.59572817665548528</v>
          </cell>
          <cell r="AF21">
            <v>1695216</v>
          </cell>
          <cell r="AG21">
            <v>0.24066603724042132</v>
          </cell>
          <cell r="AH21">
            <v>1.0098879367172051</v>
          </cell>
          <cell r="AI21">
            <v>6.4819508133325118E-4</v>
          </cell>
          <cell r="AJ21">
            <v>-0.35506213941506393</v>
          </cell>
          <cell r="AK21">
            <v>-6.9849201363380263E-4</v>
          </cell>
          <cell r="AL21">
            <v>0</v>
          </cell>
          <cell r="AM21">
            <v>1660920</v>
          </cell>
          <cell r="AN21">
            <v>0.18796553068432323</v>
          </cell>
          <cell r="AO21">
            <v>0</v>
          </cell>
          <cell r="AP21">
            <v>0</v>
          </cell>
          <cell r="AQ21">
            <v>0.18796553068432323</v>
          </cell>
          <cell r="AR21">
            <v>3.8454127748385779E-4</v>
          </cell>
          <cell r="AS21">
            <v>6.8071752507091485</v>
          </cell>
          <cell r="AT21">
            <v>1621392</v>
          </cell>
          <cell r="AU21">
            <v>0.22441746319288089</v>
          </cell>
          <cell r="AV21">
            <v>11.037099494097808</v>
          </cell>
          <cell r="AW21">
            <v>9.2438019213549483E-3</v>
          </cell>
          <cell r="AX21">
            <v>-6.5827577875162673</v>
          </cell>
          <cell r="AY21">
            <v>-1.3746867696028838E-2</v>
          </cell>
          <cell r="AZ21">
            <v>0</v>
          </cell>
          <cell r="BA21">
            <v>0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D21">
            <v>3.6654568115927924</v>
          </cell>
          <cell r="CE21">
            <v>13746864</v>
          </cell>
          <cell r="CF21">
            <v>0.26575621682657258</v>
          </cell>
        </row>
        <row r="22">
          <cell r="B22" t="str">
            <v>AG.CLARAS</v>
          </cell>
          <cell r="C22">
            <v>0.76905731101358343</v>
          </cell>
          <cell r="D22">
            <v>55099880</v>
          </cell>
          <cell r="E22">
            <v>1.5589778771740914</v>
          </cell>
          <cell r="F22">
            <v>42.37496554997113</v>
          </cell>
          <cell r="G22">
            <v>1.3678168350539428E-2</v>
          </cell>
          <cell r="H22">
            <v>0.78992056616050799</v>
          </cell>
          <cell r="I22">
            <v>4.6674539372860084E-2</v>
          </cell>
          <cell r="J22">
            <v>1.0479494272160257</v>
          </cell>
          <cell r="K22">
            <v>48583570</v>
          </cell>
          <cell r="L22">
            <v>0.96327483712052364</v>
          </cell>
          <cell r="M22">
            <v>50.913124353609689</v>
          </cell>
          <cell r="N22">
            <v>1.7507951978545284E-2</v>
          </cell>
          <cell r="O22">
            <v>-8.4674590095502045E-2</v>
          </cell>
          <cell r="P22">
            <v>-4.7061331069648254E-3</v>
          </cell>
          <cell r="Q22">
            <v>0.69789592811765999</v>
          </cell>
          <cell r="R22">
            <v>47691971</v>
          </cell>
          <cell r="S22">
            <v>0.79979522439751261</v>
          </cell>
          <cell r="T22">
            <v>33.284032364805526</v>
          </cell>
          <cell r="U22">
            <v>1.4898850655687346E-2</v>
          </cell>
          <cell r="V22">
            <v>0.10189929627985261</v>
          </cell>
          <cell r="W22">
            <v>5.3209084967288491E-3</v>
          </cell>
          <cell r="X22">
            <v>0.36019551090771784</v>
          </cell>
          <cell r="Y22">
            <v>45902529</v>
          </cell>
          <cell r="Z22">
            <v>0.76596410698814188</v>
          </cell>
          <cell r="AA22">
            <v>16.533884885111334</v>
          </cell>
          <cell r="AB22">
            <v>8.0731859790582686E-3</v>
          </cell>
          <cell r="AC22">
            <v>0.40576859608042404</v>
          </cell>
          <cell r="AD22">
            <v>2.3205855154128083E-2</v>
          </cell>
          <cell r="AE22">
            <v>0.50321603428516604</v>
          </cell>
          <cell r="AF22">
            <v>45815730</v>
          </cell>
          <cell r="AG22">
            <v>0.68915740072744003</v>
          </cell>
          <cell r="AH22">
            <v>23.05520995847991</v>
          </cell>
          <cell r="AI22">
            <v>1.4797952476559639E-2</v>
          </cell>
          <cell r="AJ22">
            <v>0.18594136644227399</v>
          </cell>
          <cell r="AK22">
            <v>9.8860468779019845E-3</v>
          </cell>
          <cell r="AL22">
            <v>0.52919396388687945</v>
          </cell>
          <cell r="AM22">
            <v>41249875</v>
          </cell>
          <cell r="AN22">
            <v>0.53535089041062578</v>
          </cell>
          <cell r="AO22">
            <v>21.82918486108829</v>
          </cell>
          <cell r="AP22">
            <v>1.9148407772884461E-2</v>
          </cell>
          <cell r="AQ22">
            <v>6.1569265237463311E-3</v>
          </cell>
          <cell r="AR22">
            <v>3.1282585662303165E-4</v>
          </cell>
          <cell r="AS22">
            <v>2.9900363408225274</v>
          </cell>
          <cell r="AT22">
            <v>37649443</v>
          </cell>
          <cell r="AU22">
            <v>0.47871424944026186</v>
          </cell>
          <cell r="AV22">
            <v>112.57320278172631</v>
          </cell>
          <cell r="AW22">
            <v>9.4282414390055538E-2</v>
          </cell>
          <cell r="AX22">
            <v>-2.5113220913822656</v>
          </cell>
          <cell r="AY22">
            <v>-0.12177799629857962</v>
          </cell>
          <cell r="AZ22">
            <v>0</v>
          </cell>
          <cell r="BA22">
            <v>0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D22">
            <v>0.93344764209683884</v>
          </cell>
          <cell r="CE22">
            <v>321992998</v>
          </cell>
          <cell r="CF22">
            <v>0.84688102630613427</v>
          </cell>
        </row>
        <row r="23">
          <cell r="B23" t="str">
            <v>CAMAÇARI</v>
          </cell>
          <cell r="C23">
            <v>0.13316330483484204</v>
          </cell>
          <cell r="D23">
            <v>22626191</v>
          </cell>
          <cell r="E23">
            <v>0.28934428620115843</v>
          </cell>
          <cell r="F23">
            <v>3.0129783693843595</v>
          </cell>
          <cell r="G23">
            <v>9.7255596171218878E-4</v>
          </cell>
          <cell r="H23">
            <v>0.15618098136631639</v>
          </cell>
          <cell r="I23">
            <v>3.7895318607674413E-3</v>
          </cell>
          <cell r="J23">
            <v>0.18949293039748433</v>
          </cell>
          <cell r="K23">
            <v>15984552</v>
          </cell>
          <cell r="L23">
            <v>0.16421032420127302</v>
          </cell>
          <cell r="M23">
            <v>3.0289595995709693</v>
          </cell>
          <cell r="N23">
            <v>1.0415954606502644E-3</v>
          </cell>
          <cell r="O23">
            <v>-2.528260619621131E-2</v>
          </cell>
          <cell r="P23">
            <v>-4.6232139099908952E-4</v>
          </cell>
          <cell r="Q23">
            <v>0</v>
          </cell>
          <cell r="R23">
            <v>16456608</v>
          </cell>
          <cell r="S23">
            <v>0.12077549510311815</v>
          </cell>
          <cell r="T23">
            <v>0</v>
          </cell>
          <cell r="U23">
            <v>0</v>
          </cell>
          <cell r="V23">
            <v>0.12077549510311815</v>
          </cell>
          <cell r="W23">
            <v>2.1761482847517857E-3</v>
          </cell>
          <cell r="X23">
            <v>0</v>
          </cell>
          <cell r="Y23">
            <v>20769984</v>
          </cell>
          <cell r="Z23">
            <v>7.970202145871734E-2</v>
          </cell>
          <cell r="AA23">
            <v>0</v>
          </cell>
          <cell r="AB23">
            <v>0</v>
          </cell>
          <cell r="AC23">
            <v>7.970202145871734E-2</v>
          </cell>
          <cell r="AD23">
            <v>2.062471849122199E-3</v>
          </cell>
          <cell r="AE23">
            <v>0</v>
          </cell>
          <cell r="AF23">
            <v>19732776</v>
          </cell>
          <cell r="AG23">
            <v>0.10583621775459083</v>
          </cell>
          <cell r="AH23">
            <v>0</v>
          </cell>
          <cell r="AI23">
            <v>0</v>
          </cell>
          <cell r="AJ23">
            <v>0.10583621775459083</v>
          </cell>
          <cell r="AK23">
            <v>2.4235642281888008E-3</v>
          </cell>
          <cell r="AL23">
            <v>0.1527359885225634</v>
          </cell>
          <cell r="AM23">
            <v>19713816</v>
          </cell>
          <cell r="AN23">
            <v>9.920116653588068E-2</v>
          </cell>
          <cell r="AO23">
            <v>3.0110091743119267</v>
          </cell>
          <cell r="AP23">
            <v>2.6412361178174792E-3</v>
          </cell>
          <cell r="AQ23">
            <v>-5.3534821986682718E-2</v>
          </cell>
          <cell r="AR23">
            <v>-1.2999393684353341E-3</v>
          </cell>
          <cell r="AS23">
            <v>0.15774494386202631</v>
          </cell>
          <cell r="AT23">
            <v>19082184</v>
          </cell>
          <cell r="AU23">
            <v>8.9485570474855461E-2</v>
          </cell>
          <cell r="AV23">
            <v>3.0101180438448569</v>
          </cell>
          <cell r="AW23">
            <v>2.5210368876422587E-3</v>
          </cell>
          <cell r="AX23">
            <v>-6.8259373387170849E-2</v>
          </cell>
          <cell r="AY23">
            <v>-1.6776378964725384E-3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D23">
            <v>8.9777586754089436E-2</v>
          </cell>
          <cell r="CE23">
            <v>134366111</v>
          </cell>
          <cell r="CF23">
            <v>0.1349694319868591</v>
          </cell>
        </row>
        <row r="24">
          <cell r="B24" t="str">
            <v>NORDESTE</v>
          </cell>
          <cell r="C24">
            <v>0</v>
          </cell>
          <cell r="D24">
            <v>17640876</v>
          </cell>
          <cell r="E24">
            <v>0.76061393142026357</v>
          </cell>
          <cell r="F24">
            <v>0</v>
          </cell>
          <cell r="G24">
            <v>0</v>
          </cell>
          <cell r="H24">
            <v>0.76061393142026357</v>
          </cell>
          <cell r="I24">
            <v>1.4388992605934755E-2</v>
          </cell>
          <cell r="J24">
            <v>0.14480920210791123</v>
          </cell>
          <cell r="K24">
            <v>13944600</v>
          </cell>
          <cell r="L24">
            <v>0.49939874909135684</v>
          </cell>
          <cell r="M24">
            <v>2.0193063997139791</v>
          </cell>
          <cell r="N24">
            <v>6.9439697376684278E-4</v>
          </cell>
          <cell r="O24">
            <v>0.35458954698344558</v>
          </cell>
          <cell r="P24">
            <v>5.6565765543816794E-3</v>
          </cell>
          <cell r="Q24">
            <v>0</v>
          </cell>
          <cell r="R24">
            <v>13404384</v>
          </cell>
          <cell r="S24">
            <v>0.35689702447663824</v>
          </cell>
          <cell r="T24">
            <v>0</v>
          </cell>
          <cell r="U24">
            <v>0</v>
          </cell>
          <cell r="V24">
            <v>0.35689702447663824</v>
          </cell>
          <cell r="W24">
            <v>5.2379231518441234E-3</v>
          </cell>
          <cell r="X24">
            <v>6.9882654079382947E-2</v>
          </cell>
          <cell r="Y24">
            <v>14383464</v>
          </cell>
          <cell r="Z24">
            <v>0.36884987597549362</v>
          </cell>
          <cell r="AA24">
            <v>1.0051546391752577</v>
          </cell>
          <cell r="AB24">
            <v>4.9079816365979381E-4</v>
          </cell>
          <cell r="AC24">
            <v>0.29896722189611069</v>
          </cell>
          <cell r="AD24">
            <v>5.3575915096412434E-3</v>
          </cell>
          <cell r="AE24">
            <v>6.0402481676112341E-2</v>
          </cell>
          <cell r="AF24">
            <v>16719312</v>
          </cell>
          <cell r="AG24">
            <v>0.27139133380639074</v>
          </cell>
          <cell r="AH24">
            <v>1.0098879367172051</v>
          </cell>
          <cell r="AI24">
            <v>6.4819508133325118E-4</v>
          </cell>
          <cell r="AJ24">
            <v>0.2109888521302784</v>
          </cell>
          <cell r="AK24">
            <v>4.0936428336060303E-3</v>
          </cell>
          <cell r="AL24">
            <v>0.23572573275656458</v>
          </cell>
          <cell r="AM24">
            <v>17031144</v>
          </cell>
          <cell r="AN24">
            <v>0.24851680096374307</v>
          </cell>
          <cell r="AO24">
            <v>4.0146788990825684</v>
          </cell>
          <cell r="AP24">
            <v>3.5216481570899717E-3</v>
          </cell>
          <cell r="AQ24">
            <v>1.2791068207178485E-2</v>
          </cell>
          <cell r="AR24">
            <v>2.6832841826734347E-4</v>
          </cell>
          <cell r="AS24">
            <v>0.12525355751279893</v>
          </cell>
          <cell r="AT24">
            <v>16021464</v>
          </cell>
          <cell r="AU24">
            <v>0.20987352573048254</v>
          </cell>
          <cell r="AV24">
            <v>2.0067453625632377</v>
          </cell>
          <cell r="AW24">
            <v>1.6806912584281723E-3</v>
          </cell>
          <cell r="AX24">
            <v>8.4619968217683611E-2</v>
          </cell>
          <cell r="AY24">
            <v>1.7461554656006703E-3</v>
          </cell>
          <cell r="AZ24">
            <v>0</v>
          </cell>
          <cell r="BA24">
            <v>0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  <cell r="BG24">
            <v>0</v>
          </cell>
          <cell r="BH24">
            <v>0</v>
          </cell>
          <cell r="BN24">
            <v>0</v>
          </cell>
          <cell r="BO24">
            <v>0</v>
          </cell>
          <cell r="BU24">
            <v>0</v>
          </cell>
          <cell r="BV24">
            <v>0</v>
          </cell>
          <cell r="CB24">
            <v>0</v>
          </cell>
          <cell r="CC24">
            <v>0</v>
          </cell>
          <cell r="CD24">
            <v>9.2132033139733033E-2</v>
          </cell>
          <cell r="CE24">
            <v>109145244</v>
          </cell>
          <cell r="CF24">
            <v>0.38944286321312543</v>
          </cell>
        </row>
        <row r="25">
          <cell r="B25" t="str">
            <v>JOÃO PESSOA</v>
          </cell>
          <cell r="C25">
            <v>1.2985397715652454</v>
          </cell>
          <cell r="D25">
            <v>32779980</v>
          </cell>
          <cell r="E25">
            <v>1.1879952948382271</v>
          </cell>
          <cell r="F25">
            <v>42.566107741113314</v>
          </cell>
          <cell r="G25">
            <v>1.373986692740908E-2</v>
          </cell>
          <cell r="H25">
            <v>-0.11054447672701828</v>
          </cell>
          <cell r="I25">
            <v>-3.8859007044234782E-3</v>
          </cell>
          <cell r="J25">
            <v>1.8483112970710125</v>
          </cell>
          <cell r="K25">
            <v>29376072</v>
          </cell>
          <cell r="L25">
            <v>0.83160727652469468</v>
          </cell>
          <cell r="M25">
            <v>54.296125741171451</v>
          </cell>
          <cell r="N25">
            <v>1.8671294959137361E-2</v>
          </cell>
          <cell r="O25">
            <v>-1.0167040205463178</v>
          </cell>
          <cell r="P25">
            <v>-3.4167243610896014E-2</v>
          </cell>
          <cell r="Q25">
            <v>1.6697609821062511</v>
          </cell>
          <cell r="R25">
            <v>35175780</v>
          </cell>
          <cell r="S25">
            <v>0.67755921952380926</v>
          </cell>
          <cell r="T25">
            <v>58.73514495915343</v>
          </cell>
          <cell r="U25">
            <v>2.6291470438296081E-2</v>
          </cell>
          <cell r="V25">
            <v>-0.99220176258244186</v>
          </cell>
          <cell r="W25">
            <v>-3.8213169887244408E-2</v>
          </cell>
          <cell r="X25">
            <v>1.5620916531493025</v>
          </cell>
          <cell r="Y25">
            <v>21835296</v>
          </cell>
          <cell r="Z25">
            <v>0.5074350621927799</v>
          </cell>
          <cell r="AA25">
            <v>34.108733625644355</v>
          </cell>
          <cell r="AB25">
            <v>1.6654655090646658E-2</v>
          </cell>
          <cell r="AC25">
            <v>-1.0546565909565226</v>
          </cell>
          <cell r="AD25">
            <v>-2.8691462471142765E-2</v>
          </cell>
          <cell r="AE25">
            <v>2.2994974630683758</v>
          </cell>
          <cell r="AF25">
            <v>28492104</v>
          </cell>
          <cell r="AG25">
            <v>0.48275167456505064</v>
          </cell>
          <cell r="AH25">
            <v>65.517520865480321</v>
          </cell>
          <cell r="AI25">
            <v>4.2052324047163248E-2</v>
          </cell>
          <cell r="AJ25">
            <v>-1.8167457885033251</v>
          </cell>
          <cell r="AK25">
            <v>-6.0069043914827931E-2</v>
          </cell>
          <cell r="AL25">
            <v>2.9372555964393019</v>
          </cell>
          <cell r="AM25">
            <v>31419036</v>
          </cell>
          <cell r="AN25">
            <v>0.38500837470682187</v>
          </cell>
          <cell r="AO25">
            <v>92.285739325727889</v>
          </cell>
          <cell r="AP25">
            <v>8.0952402917305155E-2</v>
          </cell>
          <cell r="AQ25">
            <v>-2.5522472217324799</v>
          </cell>
          <cell r="AR25">
            <v>-9.8771495723911126E-2</v>
          </cell>
          <cell r="AS25">
            <v>1.8125047929937657</v>
          </cell>
          <cell r="AT25">
            <v>32791548</v>
          </cell>
          <cell r="AU25">
            <v>0.35817451754079227</v>
          </cell>
          <cell r="AV25">
            <v>59.43483791968513</v>
          </cell>
          <cell r="AW25">
            <v>4.9777921205766441E-2</v>
          </cell>
          <cell r="AX25">
            <v>-1.4543302754529734</v>
          </cell>
          <cell r="AY25">
            <v>-6.1423253357671501E-2</v>
          </cell>
          <cell r="AZ25">
            <v>0</v>
          </cell>
          <cell r="BA25">
            <v>0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  <cell r="BG25">
            <v>0</v>
          </cell>
          <cell r="BH25">
            <v>0</v>
          </cell>
          <cell r="BN25">
            <v>0</v>
          </cell>
          <cell r="BO25">
            <v>0</v>
          </cell>
          <cell r="BU25">
            <v>0</v>
          </cell>
          <cell r="BV25">
            <v>0</v>
          </cell>
          <cell r="CB25">
            <v>0</v>
          </cell>
          <cell r="CC25">
            <v>0</v>
          </cell>
          <cell r="CD25">
            <v>1.9207276329440712</v>
          </cell>
          <cell r="CE25">
            <v>211869816</v>
          </cell>
          <cell r="CF25">
            <v>0.63944401680586171</v>
          </cell>
        </row>
        <row r="26">
          <cell r="B26" t="str">
            <v>NATAL</v>
          </cell>
          <cell r="C26">
            <v>0</v>
          </cell>
          <cell r="D26">
            <v>6682220</v>
          </cell>
          <cell r="E26">
            <v>0.45831240706525467</v>
          </cell>
          <cell r="F26">
            <v>0</v>
          </cell>
          <cell r="G26">
            <v>0</v>
          </cell>
          <cell r="H26">
            <v>0.45831240706525467</v>
          </cell>
          <cell r="I26">
            <v>3.2841905766230204E-3</v>
          </cell>
          <cell r="J26">
            <v>0</v>
          </cell>
          <cell r="K26">
            <v>4936269</v>
          </cell>
          <cell r="L26">
            <v>0.30224634549046303</v>
          </cell>
          <cell r="M26">
            <v>0</v>
          </cell>
          <cell r="N26">
            <v>0</v>
          </cell>
          <cell r="O26">
            <v>0.30224634549046303</v>
          </cell>
          <cell r="P26">
            <v>1.7067957628858787E-3</v>
          </cell>
          <cell r="Q26">
            <v>0</v>
          </cell>
          <cell r="R26">
            <v>4554743</v>
          </cell>
          <cell r="S26">
            <v>0.25950912942117138</v>
          </cell>
          <cell r="T26">
            <v>0</v>
          </cell>
          <cell r="U26">
            <v>0</v>
          </cell>
          <cell r="V26">
            <v>0.25950912942117138</v>
          </cell>
          <cell r="W26">
            <v>1.2941536820691201E-3</v>
          </cell>
          <cell r="X26">
            <v>0</v>
          </cell>
          <cell r="Y26">
            <v>4896811</v>
          </cell>
          <cell r="Z26">
            <v>0.18928355451611767</v>
          </cell>
          <cell r="AA26">
            <v>0</v>
          </cell>
          <cell r="AB26">
            <v>0</v>
          </cell>
          <cell r="AC26">
            <v>0.18928355451611767</v>
          </cell>
          <cell r="AD26">
            <v>1.1548052672431496E-3</v>
          </cell>
          <cell r="AE26">
            <v>0</v>
          </cell>
          <cell r="AF26">
            <v>5146098</v>
          </cell>
          <cell r="AG26">
            <v>0.19480406057855176</v>
          </cell>
          <cell r="AH26">
            <v>0</v>
          </cell>
          <cell r="AI26">
            <v>0</v>
          </cell>
          <cell r="AJ26">
            <v>0.19480406057855176</v>
          </cell>
          <cell r="AK26">
            <v>1.1633438392685553E-3</v>
          </cell>
          <cell r="AL26">
            <v>0</v>
          </cell>
          <cell r="AM26">
            <v>5465808</v>
          </cell>
          <cell r="AN26">
            <v>0.16551024024620836</v>
          </cell>
          <cell r="AO26">
            <v>0</v>
          </cell>
          <cell r="AP26">
            <v>0</v>
          </cell>
          <cell r="AQ26">
            <v>0.16551024024620836</v>
          </cell>
          <cell r="AR26">
            <v>1.1142824127416922E-3</v>
          </cell>
          <cell r="AS26">
            <v>0.24313535410830187</v>
          </cell>
          <cell r="AT26">
            <v>4126807</v>
          </cell>
          <cell r="AU26">
            <v>0.14953057496040922</v>
          </cell>
          <cell r="AV26">
            <v>1.0033726812816188</v>
          </cell>
          <cell r="AW26">
            <v>8.4034562921408615E-4</v>
          </cell>
          <cell r="AX26">
            <v>-9.3604779147892642E-2</v>
          </cell>
          <cell r="AY26">
            <v>-4.9753087075029559E-4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D26">
            <v>2.8020316630983186E-2</v>
          </cell>
          <cell r="CE26">
            <v>35808756</v>
          </cell>
          <cell r="CF26">
            <v>0.25159350579832745</v>
          </cell>
        </row>
        <row r="27">
          <cell r="B27" t="str">
            <v>AQUIRAZ</v>
          </cell>
          <cell r="C27">
            <v>0</v>
          </cell>
          <cell r="D27">
            <v>13063296</v>
          </cell>
          <cell r="E27">
            <v>0.22587721280664386</v>
          </cell>
          <cell r="F27">
            <v>0</v>
          </cell>
          <cell r="G27">
            <v>0</v>
          </cell>
          <cell r="H27">
            <v>0.22587721280664386</v>
          </cell>
          <cell r="I27">
            <v>3.1642526625901093E-3</v>
          </cell>
          <cell r="J27">
            <v>0</v>
          </cell>
          <cell r="K27">
            <v>8626008</v>
          </cell>
          <cell r="L27">
            <v>0.16506525642315056</v>
          </cell>
          <cell r="M27">
            <v>0</v>
          </cell>
          <cell r="N27">
            <v>0</v>
          </cell>
          <cell r="O27">
            <v>0.16506525642315056</v>
          </cell>
          <cell r="P27">
            <v>1.6288729331280158E-3</v>
          </cell>
          <cell r="Q27">
            <v>0.13048157600146862</v>
          </cell>
          <cell r="R27">
            <v>7710000</v>
          </cell>
          <cell r="S27">
            <v>0.14615702221115373</v>
          </cell>
          <cell r="T27">
            <v>1.0060129509713231</v>
          </cell>
          <cell r="U27">
            <v>4.5031913651357358E-4</v>
          </cell>
          <cell r="V27">
            <v>1.5675446209685112E-2</v>
          </cell>
          <cell r="W27">
            <v>1.3232552466942456E-4</v>
          </cell>
          <cell r="X27">
            <v>0</v>
          </cell>
          <cell r="Y27">
            <v>8306616</v>
          </cell>
          <cell r="Z27">
            <v>0.13214619385772858</v>
          </cell>
          <cell r="AA27">
            <v>0</v>
          </cell>
          <cell r="AB27">
            <v>0</v>
          </cell>
          <cell r="AC27">
            <v>0.13214619385772858</v>
          </cell>
          <cell r="AD27">
            <v>1.3676070291275921E-3</v>
          </cell>
          <cell r="AE27">
            <v>0</v>
          </cell>
          <cell r="AF27">
            <v>11121672</v>
          </cell>
          <cell r="AG27">
            <v>9.6812941379141232E-2</v>
          </cell>
          <cell r="AH27">
            <v>0</v>
          </cell>
          <cell r="AI27">
            <v>0</v>
          </cell>
          <cell r="AJ27">
            <v>9.6812941379141232E-2</v>
          </cell>
          <cell r="AK27">
            <v>1.2494979110476195E-3</v>
          </cell>
          <cell r="AL27">
            <v>0</v>
          </cell>
          <cell r="AM27">
            <v>11539008</v>
          </cell>
          <cell r="AN27">
            <v>7.5841054129253307E-2</v>
          </cell>
          <cell r="AO27">
            <v>0</v>
          </cell>
          <cell r="AP27">
            <v>0</v>
          </cell>
          <cell r="AQ27">
            <v>7.5841054129253307E-2</v>
          </cell>
          <cell r="AR27">
            <v>1.0779258079263508E-3</v>
          </cell>
          <cell r="AS27">
            <v>0</v>
          </cell>
          <cell r="AT27">
            <v>9207264</v>
          </cell>
          <cell r="AU27">
            <v>6.3827853722153938E-2</v>
          </cell>
          <cell r="AV27">
            <v>0</v>
          </cell>
          <cell r="AW27">
            <v>0</v>
          </cell>
          <cell r="AX27">
            <v>6.3827853722153938E-2</v>
          </cell>
          <cell r="AY27">
            <v>7.56917747785878E-4</v>
          </cell>
          <cell r="AZ27">
            <v>0</v>
          </cell>
          <cell r="BA27">
            <v>0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D27">
            <v>1.4459638909394525E-2</v>
          </cell>
          <cell r="CE27">
            <v>69573864</v>
          </cell>
          <cell r="CF27">
            <v>0.12922058332016648</v>
          </cell>
        </row>
        <row r="28">
          <cell r="B28" t="str">
            <v>AmBev</v>
          </cell>
          <cell r="C28">
            <v>3.3222122852591087</v>
          </cell>
          <cell r="D28">
            <v>932511150.40000427</v>
          </cell>
          <cell r="E28">
            <v>4.5639105358206162</v>
          </cell>
          <cell r="F28">
            <v>3097.9999999999986</v>
          </cell>
          <cell r="G28">
            <v>1</v>
          </cell>
          <cell r="H28">
            <v>1.2416982505615075</v>
          </cell>
          <cell r="I28">
            <v>1845.8046201471323</v>
          </cell>
          <cell r="J28">
            <v>3.3267187152477624</v>
          </cell>
          <cell r="K28">
            <v>874134620.00000286</v>
          </cell>
          <cell r="L28">
            <v>2.6459463142377828</v>
          </cell>
          <cell r="M28">
            <v>2908.0000000000005</v>
          </cell>
          <cell r="N28">
            <v>1</v>
          </cell>
          <cell r="O28">
            <v>-0.6807724010099796</v>
          </cell>
          <cell r="P28">
            <v>849271834.77333307</v>
          </cell>
          <cell r="Q28">
            <v>2.4459777564403251</v>
          </cell>
          <cell r="R28">
            <v>913336188.00000024</v>
          </cell>
          <cell r="S28">
            <v>1.9239156296625668</v>
          </cell>
          <cell r="T28">
            <v>2233.9999999999995</v>
          </cell>
          <cell r="U28">
            <v>1</v>
          </cell>
          <cell r="V28">
            <v>-0.52206212677775832</v>
          </cell>
          <cell r="W28">
            <v>1.3761404260941508</v>
          </cell>
          <cell r="X28">
            <v>2.5515993535009645</v>
          </cell>
          <cell r="Y28">
            <v>802633845.00000262</v>
          </cell>
          <cell r="Z28">
            <v>1.8052886377286901</v>
          </cell>
          <cell r="AA28">
            <v>2048</v>
          </cell>
          <cell r="AB28">
            <v>1</v>
          </cell>
          <cell r="AC28">
            <v>-0.74631071577227437</v>
          </cell>
          <cell r="AD28">
            <v>1264.601273968756</v>
          </cell>
          <cell r="AE28">
            <v>1.8080044285385732</v>
          </cell>
          <cell r="AF28">
            <v>861723553.0000031</v>
          </cell>
          <cell r="AG28">
            <v>1.8163313895863686</v>
          </cell>
          <cell r="AH28">
            <v>1557.9999999999995</v>
          </cell>
          <cell r="AI28">
            <v>1</v>
          </cell>
          <cell r="AJ28">
            <v>8.3269610477954004E-3</v>
          </cell>
          <cell r="AK28">
            <v>1336032521.5733333</v>
          </cell>
          <cell r="AL28">
            <v>1.4041738671583521</v>
          </cell>
          <cell r="AM28">
            <v>811865273.00001347</v>
          </cell>
          <cell r="AN28">
            <v>1.5700390606452845</v>
          </cell>
          <cell r="AO28">
            <v>1140.0000000000002</v>
          </cell>
          <cell r="AP28">
            <v>1</v>
          </cell>
          <cell r="AQ28">
            <v>0.16586519348693241</v>
          </cell>
          <cell r="AR28" t="str">
            <v>AmBev</v>
          </cell>
          <cell r="AS28">
            <v>1.5378436308695231</v>
          </cell>
          <cell r="AT28">
            <v>776411838</v>
          </cell>
          <cell r="AU28">
            <v>1.3761404260941508</v>
          </cell>
          <cell r="AV28">
            <v>1194</v>
          </cell>
          <cell r="AW28">
            <v>1</v>
          </cell>
          <cell r="AX28">
            <v>-0.16170320477537237</v>
          </cell>
          <cell r="AY28">
            <v>881965794.0866667</v>
          </cell>
          <cell r="AZ28">
            <v>0</v>
          </cell>
          <cell r="BA28">
            <v>0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D28">
            <v>2.3741688550399713</v>
          </cell>
          <cell r="CE28">
            <v>5972616467.4000263</v>
          </cell>
          <cell r="CF28">
            <v>2.2841192522629141</v>
          </cell>
        </row>
        <row r="31">
          <cell r="B31" t="str">
            <v>REG. RIO</v>
          </cell>
          <cell r="C31">
            <v>1.6124146551273899</v>
          </cell>
          <cell r="D31">
            <v>221244697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1.2449480061458309</v>
          </cell>
          <cell r="K31">
            <v>227018029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2.4596653766485672</v>
          </cell>
          <cell r="R31">
            <v>210939828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1.5945939150586723</v>
          </cell>
          <cell r="Y31">
            <v>204349387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1.3704710948537533</v>
          </cell>
          <cell r="AF31">
            <v>192232710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1416021134732588</v>
          </cell>
          <cell r="AM31">
            <v>188898109</v>
          </cell>
          <cell r="AN31">
            <v>2733189042.0666666</v>
          </cell>
          <cell r="AO31">
            <v>1.695619575327918</v>
          </cell>
          <cell r="AS31">
            <v>1.0726052426457151</v>
          </cell>
          <cell r="AT31">
            <v>164283601</v>
          </cell>
          <cell r="AZ31">
            <v>0</v>
          </cell>
          <cell r="BA31">
            <v>0</v>
          </cell>
          <cell r="BG31">
            <v>0</v>
          </cell>
          <cell r="BH31">
            <v>0</v>
          </cell>
          <cell r="BN31">
            <v>0</v>
          </cell>
          <cell r="BO31">
            <v>0</v>
          </cell>
          <cell r="BU31">
            <v>0</v>
          </cell>
          <cell r="BV31">
            <v>0</v>
          </cell>
          <cell r="CB31">
            <v>0</v>
          </cell>
          <cell r="CC31">
            <v>0</v>
          </cell>
          <cell r="CD31">
            <v>1.5183945329394006</v>
          </cell>
          <cell r="CE31">
            <v>1408966361</v>
          </cell>
          <cell r="CF31">
            <v>2.1458210163325395</v>
          </cell>
        </row>
        <row r="32">
          <cell r="B32" t="str">
            <v>REG. SP</v>
          </cell>
          <cell r="C32">
            <v>7.7670823900942478</v>
          </cell>
          <cell r="D32">
            <v>313400447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7.6106467693479658</v>
          </cell>
          <cell r="K32">
            <v>302466849.00000292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4.0685647539466592</v>
          </cell>
          <cell r="R32">
            <v>341498483.00000024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5.6856431572606674</v>
          </cell>
          <cell r="Y32">
            <v>275620234.00000268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.4992054963672641</v>
          </cell>
          <cell r="AF32">
            <v>316580885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4084344614762938</v>
          </cell>
          <cell r="AM32">
            <v>281959703.00001228</v>
          </cell>
          <cell r="AN32">
            <v>4201830276.2266669</v>
          </cell>
          <cell r="AO32">
            <v>3.1509939771837754</v>
          </cell>
          <cell r="AS32">
            <v>2.5908225444778461</v>
          </cell>
          <cell r="AT32">
            <v>274478182</v>
          </cell>
          <cell r="AZ32">
            <v>0</v>
          </cell>
          <cell r="BA32">
            <v>0</v>
          </cell>
          <cell r="BG32">
            <v>0</v>
          </cell>
          <cell r="BH32">
            <v>0</v>
          </cell>
          <cell r="BN32">
            <v>0</v>
          </cell>
          <cell r="BO32">
            <v>0</v>
          </cell>
          <cell r="BU32">
            <v>0</v>
          </cell>
          <cell r="BV32">
            <v>0</v>
          </cell>
          <cell r="CB32">
            <v>0</v>
          </cell>
          <cell r="CC32">
            <v>0</v>
          </cell>
          <cell r="CD32">
            <v>4.8388540289489548</v>
          </cell>
          <cell r="CE32">
            <v>2106004783.0000181</v>
          </cell>
          <cell r="CF32">
            <v>4.0478749226255619</v>
          </cell>
        </row>
        <row r="33">
          <cell r="B33" t="str">
            <v>REG. NORTE/CO</v>
          </cell>
          <cell r="C33">
            <v>0.28797150178761682</v>
          </cell>
          <cell r="D33">
            <v>136179930.40000001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0.29517167108269093</v>
          </cell>
          <cell r="K33">
            <v>118887943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5879388707108308</v>
          </cell>
          <cell r="R33">
            <v>131840363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0.1319317725262357</v>
          </cell>
          <cell r="Y33">
            <v>132940225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0.10077656319868673</v>
          </cell>
          <cell r="AF33">
            <v>145206590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8.5368653785667076E-2</v>
          </cell>
          <cell r="AM33">
            <v>144019415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0.30098880265550176</v>
          </cell>
          <cell r="AT33">
            <v>146909804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0</v>
          </cell>
          <cell r="BA33">
            <v>0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  <cell r="BG33">
            <v>0</v>
          </cell>
          <cell r="BH33">
            <v>0</v>
          </cell>
          <cell r="BN33">
            <v>0</v>
          </cell>
          <cell r="BO33">
            <v>0</v>
          </cell>
          <cell r="BU33">
            <v>0</v>
          </cell>
          <cell r="BV33">
            <v>0</v>
          </cell>
          <cell r="CB33">
            <v>0</v>
          </cell>
          <cell r="CC33">
            <v>0</v>
          </cell>
          <cell r="CD33">
            <v>0.20618872945349101</v>
          </cell>
          <cell r="CE33">
            <v>955984270.39999998</v>
          </cell>
          <cell r="CF33">
            <v>0.33533709410455459</v>
          </cell>
        </row>
        <row r="34">
          <cell r="B34" t="str">
            <v>REG. SUL</v>
          </cell>
          <cell r="C34">
            <v>1.5807977983752277</v>
          </cell>
          <cell r="D34">
            <v>113793633.00000429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.7069782252847705</v>
          </cell>
          <cell r="K34">
            <v>104310728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8892719275058181</v>
          </cell>
          <cell r="R34">
            <v>104064028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1.1663916673295174</v>
          </cell>
          <cell r="Y34">
            <v>73629299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.0232701956919641</v>
          </cell>
          <cell r="AF34">
            <v>80675676.00000305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1.5847770169470532</v>
          </cell>
          <cell r="AM34">
            <v>70569359.000001296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1.1747285463913755</v>
          </cell>
          <cell r="AT34">
            <v>71861541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0</v>
          </cell>
          <cell r="BA34">
            <v>0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  <cell r="BG34">
            <v>0</v>
          </cell>
          <cell r="BH34">
            <v>0</v>
          </cell>
          <cell r="BN34">
            <v>0</v>
          </cell>
          <cell r="BO34">
            <v>0</v>
          </cell>
          <cell r="BU34">
            <v>0</v>
          </cell>
          <cell r="BV34">
            <v>0</v>
          </cell>
          <cell r="CB34">
            <v>0</v>
          </cell>
          <cell r="CC34">
            <v>0</v>
          </cell>
          <cell r="CD34">
            <v>1.4852607802940823</v>
          </cell>
          <cell r="CE34">
            <v>618904264.00000858</v>
          </cell>
          <cell r="CF34">
            <v>1.1776003939995512</v>
          </cell>
        </row>
        <row r="35">
          <cell r="B35" t="str">
            <v>REG. NORDESTE</v>
          </cell>
          <cell r="C35">
            <v>0.5947163349006872</v>
          </cell>
          <cell r="D35">
            <v>147892443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0.90783486046052309</v>
          </cell>
          <cell r="K35">
            <v>121451071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74424030605027114</v>
          </cell>
          <cell r="R35">
            <v>12499348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0.4448762359516063</v>
          </cell>
          <cell r="Y35">
            <v>116094700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0.70522117933684436</v>
          </cell>
          <cell r="AF35">
            <v>12702769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95824925202878186</v>
          </cell>
          <cell r="AM35">
            <v>126418687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1.4975623203608215</v>
          </cell>
          <cell r="AT35">
            <v>118878710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</v>
          </cell>
          <cell r="BA35">
            <v>0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  <cell r="BG35">
            <v>0</v>
          </cell>
          <cell r="BH35">
            <v>0</v>
          </cell>
          <cell r="BN35">
            <v>0</v>
          </cell>
          <cell r="BO35">
            <v>0</v>
          </cell>
          <cell r="BU35">
            <v>0</v>
          </cell>
          <cell r="BV35">
            <v>0</v>
          </cell>
          <cell r="CB35">
            <v>0</v>
          </cell>
          <cell r="CC35">
            <v>0</v>
          </cell>
          <cell r="CD35">
            <v>0.82880817016224084</v>
          </cell>
          <cell r="CE35">
            <v>882756789</v>
          </cell>
          <cell r="CF35">
            <v>0.58626469545993798</v>
          </cell>
        </row>
      </sheetData>
      <sheetData sheetId="13" refreshError="1">
        <row r="4">
          <cell r="B4" t="str">
            <v>RIO DE JANEIRO</v>
          </cell>
          <cell r="C4">
            <v>785.22666508619898</v>
          </cell>
          <cell r="D4">
            <v>154999764.04666665</v>
          </cell>
          <cell r="E4">
            <v>5.0659861962743786</v>
          </cell>
          <cell r="F4">
            <v>443.50798861971134</v>
          </cell>
          <cell r="G4">
            <v>161880962.45333335</v>
          </cell>
          <cell r="H4">
            <v>2.739716776440372</v>
          </cell>
          <cell r="I4">
            <v>327.8032932122847</v>
          </cell>
          <cell r="J4">
            <v>161930059.56</v>
          </cell>
          <cell r="K4">
            <v>2.0243510939414162</v>
          </cell>
          <cell r="L4">
            <v>274.70608478599843</v>
          </cell>
          <cell r="M4">
            <v>139629383.89999998</v>
          </cell>
          <cell r="N4">
            <v>1.967394520502489</v>
          </cell>
          <cell r="O4">
            <v>273.94879433292431</v>
          </cell>
          <cell r="P4">
            <v>130456221.78666666</v>
          </cell>
          <cell r="Q4">
            <v>2.0999289308018527</v>
          </cell>
          <cell r="R4">
            <v>232.80176676779527</v>
          </cell>
          <cell r="S4">
            <v>138567574.82666668</v>
          </cell>
          <cell r="T4">
            <v>1.6800594732137411</v>
          </cell>
          <cell r="U4">
            <v>215.54704758382928</v>
          </cell>
          <cell r="V4">
            <v>131155568.98666666</v>
          </cell>
          <cell r="W4">
            <v>1.6434456367288675</v>
          </cell>
          <cell r="X4">
            <v>205.27638140289713</v>
          </cell>
          <cell r="Y4">
            <v>137778677.42666668</v>
          </cell>
          <cell r="Z4">
            <v>1.4898994912486108</v>
          </cell>
          <cell r="AA4">
            <v>178.4357071167278</v>
          </cell>
          <cell r="AB4">
            <v>136635908.77333331</v>
          </cell>
          <cell r="AC4">
            <v>1.3059210329016555</v>
          </cell>
          <cell r="AD4">
            <v>224.58523382304958</v>
          </cell>
          <cell r="AE4">
            <v>157274835.50666666</v>
          </cell>
          <cell r="AF4">
            <v>1.427979454561437</v>
          </cell>
          <cell r="AG4">
            <v>212.12349219018523</v>
          </cell>
          <cell r="AH4">
            <v>172802637.24666667</v>
          </cell>
          <cell r="AI4">
            <v>1.2275477710874869</v>
          </cell>
          <cell r="AJ4">
            <v>370.95729054506467</v>
          </cell>
          <cell r="AK4">
            <v>249348278.21999997</v>
          </cell>
          <cell r="AL4">
            <v>1.4877074475636407</v>
          </cell>
          <cell r="AM4">
            <v>3744.9197454666669</v>
          </cell>
          <cell r="AN4">
            <v>1872459872.7333333</v>
          </cell>
          <cell r="AO4">
            <v>2</v>
          </cell>
          <cell r="AR4" t="str">
            <v>AGUDOS</v>
          </cell>
          <cell r="AS4">
            <v>76508985.186666667</v>
          </cell>
          <cell r="AT4">
            <v>74757354.780000001</v>
          </cell>
          <cell r="AU4">
            <v>78963700.453333333</v>
          </cell>
          <cell r="AV4">
            <v>76411724.866666675</v>
          </cell>
          <cell r="AW4">
            <v>70846155.346666664</v>
          </cell>
          <cell r="AX4">
            <v>67975515.846666664</v>
          </cell>
          <cell r="AY4">
            <v>66257935.726666667</v>
          </cell>
          <cell r="AZ4">
            <v>58505390.793333337</v>
          </cell>
          <cell r="BA4">
            <v>73536363.266666666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</row>
        <row r="5">
          <cell r="B5" t="str">
            <v>JACAREPAGUA</v>
          </cell>
          <cell r="C5">
            <v>10.064510926452702</v>
          </cell>
          <cell r="D5">
            <v>1599996</v>
          </cell>
          <cell r="E5">
            <v>6.2903350548705763</v>
          </cell>
          <cell r="F5">
            <v>5.684589171385487</v>
          </cell>
          <cell r="G5">
            <v>1599996</v>
          </cell>
          <cell r="H5">
            <v>3.552877114308715</v>
          </cell>
          <cell r="I5">
            <v>4.2015636668426781</v>
          </cell>
          <cell r="J5">
            <v>1599996</v>
          </cell>
          <cell r="K5">
            <v>2.6259838567363158</v>
          </cell>
          <cell r="L5">
            <v>3.5209991137886498</v>
          </cell>
          <cell r="M5">
            <v>1599996</v>
          </cell>
          <cell r="N5">
            <v>2.2006299476927755</v>
          </cell>
          <cell r="O5">
            <v>3.5112926705686833</v>
          </cell>
          <cell r="P5">
            <v>1599996</v>
          </cell>
          <cell r="Q5">
            <v>2.1945634055139407</v>
          </cell>
          <cell r="R5">
            <v>2.9838975540581778</v>
          </cell>
          <cell r="S5">
            <v>1599996</v>
          </cell>
          <cell r="T5">
            <v>1.8649406336379453</v>
          </cell>
          <cell r="U5">
            <v>2.7627380882868069</v>
          </cell>
          <cell r="V5">
            <v>1599996</v>
          </cell>
          <cell r="W5">
            <v>1.7267156219683093</v>
          </cell>
          <cell r="X5">
            <v>2.6310955491371812</v>
          </cell>
          <cell r="Y5">
            <v>1599996</v>
          </cell>
          <cell r="Z5">
            <v>1.6444388293078114</v>
          </cell>
          <cell r="AA5">
            <v>2.2870697134928268</v>
          </cell>
          <cell r="AB5">
            <v>1599996</v>
          </cell>
          <cell r="AC5">
            <v>1.4294221444883781</v>
          </cell>
          <cell r="AD5">
            <v>2.8785835227384773</v>
          </cell>
          <cell r="AE5">
            <v>1599996</v>
          </cell>
          <cell r="AF5">
            <v>1.799119199509547</v>
          </cell>
          <cell r="AG5">
            <v>2.7188572419035983</v>
          </cell>
          <cell r="AH5">
            <v>1599996</v>
          </cell>
          <cell r="AI5">
            <v>1.6992900244148101</v>
          </cell>
          <cell r="AJ5">
            <v>4.7546827813447265</v>
          </cell>
          <cell r="AK5">
            <v>1599996</v>
          </cell>
          <cell r="AL5">
            <v>2.9716841675508729</v>
          </cell>
          <cell r="AM5">
            <v>47.999879999999997</v>
          </cell>
          <cell r="AN5">
            <v>19199952</v>
          </cell>
          <cell r="AO5">
            <v>2.5</v>
          </cell>
          <cell r="AR5" t="str">
            <v>CEBRASA</v>
          </cell>
          <cell r="AS5">
            <v>13426908</v>
          </cell>
          <cell r="AT5">
            <v>14819256</v>
          </cell>
          <cell r="AU5">
            <v>15518760</v>
          </cell>
          <cell r="AV5">
            <v>18163272</v>
          </cell>
          <cell r="AW5">
            <v>16853016</v>
          </cell>
          <cell r="AX5">
            <v>15432144</v>
          </cell>
          <cell r="AY5">
            <v>20164656</v>
          </cell>
          <cell r="AZ5">
            <v>17255652</v>
          </cell>
          <cell r="BA5">
            <v>16670424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</row>
        <row r="6">
          <cell r="B6" t="str">
            <v>MINAS</v>
          </cell>
          <cell r="C6">
            <v>176.45002451632217</v>
          </cell>
          <cell r="D6">
            <v>68005764.166666672</v>
          </cell>
          <cell r="E6">
            <v>2.5946333620174205</v>
          </cell>
          <cell r="F6">
            <v>99.661663242857486</v>
          </cell>
          <cell r="G6">
            <v>62559530.140000001</v>
          </cell>
          <cell r="H6">
            <v>1.5930692417258856</v>
          </cell>
          <cell r="I6">
            <v>73.66140465630933</v>
          </cell>
          <cell r="J6">
            <v>68659885.766666666</v>
          </cell>
          <cell r="K6">
            <v>1.0728448472320475</v>
          </cell>
          <cell r="L6">
            <v>61.729813250739845</v>
          </cell>
          <cell r="M6">
            <v>53249836.18</v>
          </cell>
          <cell r="N6">
            <v>1.1592488856130005</v>
          </cell>
          <cell r="O6">
            <v>61.559640834350709</v>
          </cell>
          <cell r="P6">
            <v>67505983.520000011</v>
          </cell>
          <cell r="Q6">
            <v>0.91191384266125719</v>
          </cell>
          <cell r="R6">
            <v>52.313401059949022</v>
          </cell>
          <cell r="S6">
            <v>60155596.226666667</v>
          </cell>
          <cell r="T6">
            <v>0.86963481939123</v>
          </cell>
          <cell r="U6">
            <v>48.436054863741035</v>
          </cell>
          <cell r="V6">
            <v>62712497.38666667</v>
          </cell>
          <cell r="W6">
            <v>0.77235091699663427</v>
          </cell>
          <cell r="X6">
            <v>46.128110699331522</v>
          </cell>
          <cell r="Y6">
            <v>70705189.839999989</v>
          </cell>
          <cell r="Z6">
            <v>0.65240063429170658</v>
          </cell>
          <cell r="AA6">
            <v>40.096683283007984</v>
          </cell>
          <cell r="AB6">
            <v>70425051.353333324</v>
          </cell>
          <cell r="AC6">
            <v>0.56935256009735447</v>
          </cell>
          <cell r="AD6">
            <v>50.467045728421411</v>
          </cell>
          <cell r="AE6">
            <v>83295086.700000003</v>
          </cell>
          <cell r="AF6">
            <v>0.60588262438799301</v>
          </cell>
          <cell r="AG6">
            <v>47.666740142271195</v>
          </cell>
          <cell r="AH6">
            <v>83396661.679999992</v>
          </cell>
          <cell r="AI6">
            <v>0.57156652535052888</v>
          </cell>
          <cell r="AJ6">
            <v>83.358635056031474</v>
          </cell>
          <cell r="AK6">
            <v>90858134.37333332</v>
          </cell>
          <cell r="AL6">
            <v>0.91745924160750847</v>
          </cell>
          <cell r="AM6">
            <v>841.52921733333324</v>
          </cell>
          <cell r="AN6">
            <v>841529217.33333325</v>
          </cell>
          <cell r="AO6">
            <v>1</v>
          </cell>
          <cell r="AR6" t="str">
            <v>AQUIRAZ</v>
          </cell>
          <cell r="AS6">
            <v>14640564</v>
          </cell>
          <cell r="AT6">
            <v>11315688</v>
          </cell>
          <cell r="AU6">
            <v>9445584</v>
          </cell>
          <cell r="AV6">
            <v>8754852</v>
          </cell>
          <cell r="AW6">
            <v>11917116</v>
          </cell>
          <cell r="AX6">
            <v>12927576</v>
          </cell>
          <cell r="AY6">
            <v>14222208</v>
          </cell>
          <cell r="AZ6">
            <v>12923028</v>
          </cell>
          <cell r="BA6">
            <v>12585492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</row>
        <row r="7">
          <cell r="B7" t="str">
            <v>JAGUARIUNA</v>
          </cell>
          <cell r="C7">
            <v>1000.4953239130319</v>
          </cell>
          <cell r="D7">
            <v>107693258.48666666</v>
          </cell>
          <cell r="E7">
            <v>9.2902317004077073</v>
          </cell>
          <cell r="F7">
            <v>565.0950081826179</v>
          </cell>
          <cell r="G7">
            <v>102740642.20666666</v>
          </cell>
          <cell r="H7">
            <v>5.5002090316498906</v>
          </cell>
          <cell r="I7">
            <v>417.67005197942512</v>
          </cell>
          <cell r="J7">
            <v>112447242.31333333</v>
          </cell>
          <cell r="K7">
            <v>3.71436456232151</v>
          </cell>
          <cell r="L7">
            <v>350.01632713106767</v>
          </cell>
          <cell r="M7">
            <v>93521958.406666666</v>
          </cell>
          <cell r="N7">
            <v>3.7426111802436011</v>
          </cell>
          <cell r="O7">
            <v>349.05142668787977</v>
          </cell>
          <cell r="P7">
            <v>105712236.23333332</v>
          </cell>
          <cell r="Q7">
            <v>3.3019018339318453</v>
          </cell>
          <cell r="R7">
            <v>296.62400604327769</v>
          </cell>
          <cell r="S7">
            <v>93346227.226666674</v>
          </cell>
          <cell r="T7">
            <v>3.1776753582445765</v>
          </cell>
          <cell r="U7">
            <v>274.63893265418767</v>
          </cell>
          <cell r="V7">
            <v>90468009.333333328</v>
          </cell>
          <cell r="W7">
            <v>3.03575744263664</v>
          </cell>
          <cell r="X7">
            <v>261.55257944639601</v>
          </cell>
          <cell r="Y7">
            <v>103264852.18000001</v>
          </cell>
          <cell r="Z7">
            <v>2.5328325555580724</v>
          </cell>
          <cell r="AA7">
            <v>227.3535763967005</v>
          </cell>
          <cell r="AB7">
            <v>103139661.56666666</v>
          </cell>
          <cell r="AC7">
            <v>2.2043273454969148</v>
          </cell>
          <cell r="AD7">
            <v>286.15492347704435</v>
          </cell>
          <cell r="AE7">
            <v>111359677.36666666</v>
          </cell>
          <cell r="AF7">
            <v>2.5696457662573944</v>
          </cell>
          <cell r="AG7">
            <v>270.27681491825712</v>
          </cell>
          <cell r="AH7">
            <v>110802986.57333334</v>
          </cell>
          <cell r="AI7">
            <v>2.4392556850385829</v>
          </cell>
          <cell r="AJ7">
            <v>472.65465000611363</v>
          </cell>
          <cell r="AK7">
            <v>121183148.32666667</v>
          </cell>
          <cell r="AL7">
            <v>3.9003331447703009</v>
          </cell>
          <cell r="AM7">
            <v>4771.5836208359997</v>
          </cell>
          <cell r="AN7">
            <v>1255679900.22</v>
          </cell>
          <cell r="AO7">
            <v>3.8</v>
          </cell>
          <cell r="AR7" t="str">
            <v>BRASÍLIA</v>
          </cell>
          <cell r="AS7">
            <v>36584472</v>
          </cell>
          <cell r="AT7">
            <v>33743520</v>
          </cell>
          <cell r="AU7">
            <v>37363416</v>
          </cell>
          <cell r="AV7">
            <v>35208756</v>
          </cell>
          <cell r="AW7">
            <v>36817560</v>
          </cell>
          <cell r="AX7">
            <v>24867288</v>
          </cell>
          <cell r="AY7">
            <v>36856284</v>
          </cell>
          <cell r="AZ7">
            <v>36771684</v>
          </cell>
          <cell r="BA7">
            <v>35490312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</row>
        <row r="8">
          <cell r="B8" t="str">
            <v>JACAREÍ</v>
          </cell>
          <cell r="C8">
            <v>1490.3764935587267</v>
          </cell>
          <cell r="D8">
            <v>131219340</v>
          </cell>
          <cell r="E8">
            <v>11.357902680799391</v>
          </cell>
          <cell r="F8">
            <v>841.78735941394427</v>
          </cell>
          <cell r="G8">
            <v>123863148</v>
          </cell>
          <cell r="H8">
            <v>6.796108229171959</v>
          </cell>
          <cell r="I8">
            <v>622.17744816536128</v>
          </cell>
          <cell r="J8">
            <v>118395408</v>
          </cell>
          <cell r="K8">
            <v>5.2550809079129257</v>
          </cell>
          <cell r="L8">
            <v>521.3978454968269</v>
          </cell>
          <cell r="M8">
            <v>122787900</v>
          </cell>
          <cell r="N8">
            <v>4.2463292026073161</v>
          </cell>
          <cell r="O8">
            <v>519.96049251297973</v>
          </cell>
          <cell r="P8">
            <v>98687520</v>
          </cell>
          <cell r="Q8">
            <v>5.2687562977869922</v>
          </cell>
          <cell r="R8">
            <v>441.86258092951431</v>
          </cell>
          <cell r="S8">
            <v>103269180</v>
          </cell>
          <cell r="T8">
            <v>4.2787459039523146</v>
          </cell>
          <cell r="U8">
            <v>409.11276610767976</v>
          </cell>
          <cell r="V8">
            <v>129068316</v>
          </cell>
          <cell r="W8">
            <v>3.1697381571762335</v>
          </cell>
          <cell r="X8">
            <v>389.61882871373058</v>
          </cell>
          <cell r="Y8">
            <v>117823920</v>
          </cell>
          <cell r="Z8">
            <v>3.3067888822043146</v>
          </cell>
          <cell r="AA8">
            <v>338.67467232421012</v>
          </cell>
          <cell r="AB8">
            <v>130666632</v>
          </cell>
          <cell r="AC8">
            <v>2.5918986901277909</v>
          </cell>
          <cell r="AD8">
            <v>426.26743101435505</v>
          </cell>
          <cell r="AE8">
            <v>163868376</v>
          </cell>
          <cell r="AF8">
            <v>2.6012794013065403</v>
          </cell>
          <cell r="AG8">
            <v>402.61478697636335</v>
          </cell>
          <cell r="AH8">
            <v>210770724</v>
          </cell>
          <cell r="AI8">
            <v>1.9102026094305362</v>
          </cell>
          <cell r="AJ8">
            <v>704.08462998630841</v>
          </cell>
          <cell r="AK8">
            <v>241945092</v>
          </cell>
          <cell r="AL8">
            <v>2.9101009000269715</v>
          </cell>
          <cell r="AM8">
            <v>7107.9353352000007</v>
          </cell>
          <cell r="AN8">
            <v>1692365556</v>
          </cell>
          <cell r="AO8">
            <v>4.2</v>
          </cell>
          <cell r="AR8" t="str">
            <v>CAMAÇARI</v>
          </cell>
          <cell r="AS8">
            <v>11696088</v>
          </cell>
          <cell r="AT8">
            <v>11640228</v>
          </cell>
          <cell r="AU8">
            <v>11697552</v>
          </cell>
          <cell r="AV8">
            <v>14854548</v>
          </cell>
          <cell r="AW8">
            <v>11155668</v>
          </cell>
          <cell r="AX8">
            <v>10114164</v>
          </cell>
          <cell r="AY8">
            <v>10381248</v>
          </cell>
          <cell r="AZ8">
            <v>10962660</v>
          </cell>
          <cell r="BA8">
            <v>12162012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</row>
        <row r="9">
          <cell r="B9" t="str">
            <v>GUARULHOS</v>
          </cell>
          <cell r="C9">
            <v>96.891815030182769</v>
          </cell>
          <cell r="D9">
            <v>23905821.253333334</v>
          </cell>
          <cell r="E9">
            <v>4.0530636451852722</v>
          </cell>
          <cell r="F9">
            <v>54.72597392376143</v>
          </cell>
          <cell r="G9">
            <v>33226947.13333334</v>
          </cell>
          <cell r="H9">
            <v>1.6470358743509186</v>
          </cell>
          <cell r="I9">
            <v>40.448774174935608</v>
          </cell>
          <cell r="J9">
            <v>30667977.940000001</v>
          </cell>
          <cell r="K9">
            <v>1.3189253707587481</v>
          </cell>
          <cell r="L9">
            <v>33.896927267273561</v>
          </cell>
          <cell r="M9">
            <v>26491593.553333327</v>
          </cell>
          <cell r="N9">
            <v>1.2795352306395495</v>
          </cell>
          <cell r="O9">
            <v>33.803482597389198</v>
          </cell>
          <cell r="P9">
            <v>18352444.053333335</v>
          </cell>
          <cell r="Q9">
            <v>1.8419063149929347</v>
          </cell>
          <cell r="R9">
            <v>28.726209548536918</v>
          </cell>
          <cell r="S9">
            <v>25777352.013333336</v>
          </cell>
          <cell r="T9">
            <v>1.114397224884786</v>
          </cell>
          <cell r="U9">
            <v>26.597090487880653</v>
          </cell>
          <cell r="V9">
            <v>26916279.41333333</v>
          </cell>
          <cell r="W9">
            <v>0.98814141729801774</v>
          </cell>
          <cell r="X9">
            <v>25.329757713680493</v>
          </cell>
          <cell r="Y9">
            <v>29308538.559999999</v>
          </cell>
          <cell r="Z9">
            <v>0.86424499337712779</v>
          </cell>
          <cell r="AA9">
            <v>22.017794730437416</v>
          </cell>
          <cell r="AB9">
            <v>30387376.126666665</v>
          </cell>
          <cell r="AC9">
            <v>0.7245704478944972</v>
          </cell>
          <cell r="AD9">
            <v>27.712343329176793</v>
          </cell>
          <cell r="AE9">
            <v>36315289.626666665</v>
          </cell>
          <cell r="AF9">
            <v>0.76310401525277538</v>
          </cell>
          <cell r="AG9">
            <v>26.174646229813934</v>
          </cell>
          <cell r="AH9">
            <v>33112954.800000004</v>
          </cell>
          <cell r="AI9">
            <v>0.79046543529283375</v>
          </cell>
          <cell r="AJ9">
            <v>45.773694116264544</v>
          </cell>
          <cell r="AK9">
            <v>40997817.18</v>
          </cell>
          <cell r="AL9">
            <v>1.1164910052478201</v>
          </cell>
          <cell r="AM9">
            <v>462.09850914933332</v>
          </cell>
          <cell r="AN9">
            <v>355460391.65333331</v>
          </cell>
          <cell r="AO9">
            <v>1.3</v>
          </cell>
          <cell r="AR9" t="str">
            <v>CUIABÁ</v>
          </cell>
          <cell r="AS9">
            <v>36045835.339999996</v>
          </cell>
          <cell r="AT9">
            <v>40064600.646666668</v>
          </cell>
          <cell r="AU9">
            <v>41342054.293333329</v>
          </cell>
          <cell r="AV9">
            <v>38039344.286666662</v>
          </cell>
          <cell r="AW9">
            <v>33666140.040000007</v>
          </cell>
          <cell r="AX9">
            <v>33086396.786666665</v>
          </cell>
          <cell r="AY9">
            <v>35382649.079999998</v>
          </cell>
          <cell r="AZ9">
            <v>35261915.033333331</v>
          </cell>
          <cell r="BA9">
            <v>37338792.653333329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</row>
        <row r="10">
          <cell r="B10" t="str">
            <v>AGUDOS</v>
          </cell>
          <cell r="C10">
            <v>188.35872141058479</v>
          </cell>
          <cell r="D10">
            <v>76508985.186666667</v>
          </cell>
          <cell r="E10">
            <v>2.4619163481390722</v>
          </cell>
          <cell r="F10">
            <v>106.38787675736724</v>
          </cell>
          <cell r="G10">
            <v>74757354.780000001</v>
          </cell>
          <cell r="H10">
            <v>1.4231091652513823</v>
          </cell>
          <cell r="I10">
            <v>78.632848232257757</v>
          </cell>
          <cell r="J10">
            <v>78963700.453333333</v>
          </cell>
          <cell r="K10">
            <v>0.99581007198021187</v>
          </cell>
          <cell r="L10">
            <v>65.895987992611282</v>
          </cell>
          <cell r="M10">
            <v>76411724.866666675</v>
          </cell>
          <cell r="N10">
            <v>0.86238058501617854</v>
          </cell>
          <cell r="O10">
            <v>65.714330558115194</v>
          </cell>
          <cell r="P10">
            <v>70846155.346666664</v>
          </cell>
          <cell r="Q10">
            <v>0.92756382102260504</v>
          </cell>
          <cell r="R10">
            <v>55.844057620857015</v>
          </cell>
          <cell r="S10">
            <v>67975515.846666664</v>
          </cell>
          <cell r="T10">
            <v>0.82153194316061162</v>
          </cell>
          <cell r="U10">
            <v>51.705027467781733</v>
          </cell>
          <cell r="V10">
            <v>66257935.726666667</v>
          </cell>
          <cell r="W10">
            <v>0.78035976975014842</v>
          </cell>
          <cell r="X10">
            <v>49.241319043332155</v>
          </cell>
          <cell r="Y10">
            <v>58505390.793333337</v>
          </cell>
          <cell r="Z10">
            <v>0.84165439074279591</v>
          </cell>
          <cell r="AA10">
            <v>42.802827694103939</v>
          </cell>
          <cell r="AB10">
            <v>73536363.266666666</v>
          </cell>
          <cell r="AC10">
            <v>0.58206342811497258</v>
          </cell>
          <cell r="AD10">
            <v>53.873090881297358</v>
          </cell>
          <cell r="AE10">
            <v>82238607.439999998</v>
          </cell>
          <cell r="AF10">
            <v>0.6550827228026973</v>
          </cell>
          <cell r="AG10">
            <v>50.883791326298542</v>
          </cell>
          <cell r="AH10">
            <v>82181152.926666662</v>
          </cell>
          <cell r="AI10">
            <v>0.6191661897430919</v>
          </cell>
          <cell r="AJ10">
            <v>88.98454936872632</v>
          </cell>
          <cell r="AK10">
            <v>90141541.719999999</v>
          </cell>
          <cell r="AL10">
            <v>0.98716471529999383</v>
          </cell>
          <cell r="AM10">
            <v>898.32442835333336</v>
          </cell>
          <cell r="AN10">
            <v>898324428.35333335</v>
          </cell>
          <cell r="AO10">
            <v>1</v>
          </cell>
          <cell r="AR10" t="str">
            <v>CURITIBA</v>
          </cell>
          <cell r="AS10">
            <v>13122988.886666667</v>
          </cell>
          <cell r="AT10">
            <v>15487717.746666668</v>
          </cell>
          <cell r="AU10">
            <v>17306015.706666667</v>
          </cell>
          <cell r="AV10">
            <v>12278579.466666667</v>
          </cell>
          <cell r="AW10">
            <v>10841339.800000001</v>
          </cell>
          <cell r="AX10">
            <v>7406409.7600000007</v>
          </cell>
          <cell r="AY10">
            <v>9166404.0266666673</v>
          </cell>
          <cell r="AZ10">
            <v>12533252.586666666</v>
          </cell>
          <cell r="BA10">
            <v>13052634.093333336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</row>
        <row r="11">
          <cell r="B11" t="str">
            <v>CEBRASA</v>
          </cell>
          <cell r="C11">
            <v>8.7728072294195734</v>
          </cell>
          <cell r="D11">
            <v>13426908</v>
          </cell>
          <cell r="E11">
            <v>0.65337509048394271</v>
          </cell>
          <cell r="F11">
            <v>4.9550152355577746</v>
          </cell>
          <cell r="G11">
            <v>14819256</v>
          </cell>
          <cell r="H11">
            <v>0.33436329297218259</v>
          </cell>
          <cell r="I11">
            <v>3.6623248144592582</v>
          </cell>
          <cell r="J11">
            <v>15518760</v>
          </cell>
          <cell r="K11">
            <v>0.23599339215628429</v>
          </cell>
          <cell r="L11">
            <v>3.0691055636930002</v>
          </cell>
          <cell r="M11">
            <v>18163272</v>
          </cell>
          <cell r="N11">
            <v>0.1689731653907402</v>
          </cell>
          <cell r="O11">
            <v>3.0606448688937866</v>
          </cell>
          <cell r="P11">
            <v>16853016</v>
          </cell>
          <cell r="Q11">
            <v>0.18160813879805174</v>
          </cell>
          <cell r="R11">
            <v>2.6009369183838986</v>
          </cell>
          <cell r="S11">
            <v>15432144</v>
          </cell>
          <cell r="T11">
            <v>0.16854021828618879</v>
          </cell>
          <cell r="U11">
            <v>2.4081615938448566</v>
          </cell>
          <cell r="V11">
            <v>20164656</v>
          </cell>
          <cell r="W11">
            <v>0.11942487855209911</v>
          </cell>
          <cell r="X11">
            <v>2.2934143768573318</v>
          </cell>
          <cell r="Y11">
            <v>17255652</v>
          </cell>
          <cell r="Z11">
            <v>0.13290801048012163</v>
          </cell>
          <cell r="AA11">
            <v>1.9935416497966001</v>
          </cell>
          <cell r="AB11">
            <v>16670424</v>
          </cell>
          <cell r="AC11">
            <v>0.11958553962374323</v>
          </cell>
          <cell r="AD11">
            <v>2.5091391447938789</v>
          </cell>
          <cell r="AE11">
            <v>20554044</v>
          </cell>
          <cell r="AF11">
            <v>0.12207520548237995</v>
          </cell>
          <cell r="AG11">
            <v>2.369912521515682</v>
          </cell>
          <cell r="AH11">
            <v>19383168</v>
          </cell>
          <cell r="AI11">
            <v>0.12226652121653601</v>
          </cell>
          <cell r="AJ11">
            <v>4.1444552827843575</v>
          </cell>
          <cell r="AK11">
            <v>20955996</v>
          </cell>
          <cell r="AL11">
            <v>0.19776942516997797</v>
          </cell>
          <cell r="AM11">
            <v>41.8394592</v>
          </cell>
          <cell r="AN11">
            <v>209197296</v>
          </cell>
          <cell r="AO11">
            <v>0.2</v>
          </cell>
          <cell r="AR11" t="str">
            <v>EQUATORIAL</v>
          </cell>
          <cell r="AS11">
            <v>21730892.199999999</v>
          </cell>
          <cell r="AT11">
            <v>19460049.866666663</v>
          </cell>
          <cell r="AU11">
            <v>19447490.873333335</v>
          </cell>
          <cell r="AV11">
            <v>18317900.793333333</v>
          </cell>
          <cell r="AW11">
            <v>21116618.906666666</v>
          </cell>
          <cell r="AX11">
            <v>24469526.819999997</v>
          </cell>
          <cell r="AY11">
            <v>24000773.699999999</v>
          </cell>
          <cell r="AZ11">
            <v>22717430.546666667</v>
          </cell>
          <cell r="BA11">
            <v>22426349.100000001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</row>
        <row r="12">
          <cell r="B12" t="str">
            <v>BRASÍLIA</v>
          </cell>
          <cell r="C12">
            <v>71.073356479497505</v>
          </cell>
          <cell r="D12">
            <v>36584472</v>
          </cell>
          <cell r="E12">
            <v>1.9427192082886289</v>
          </cell>
          <cell r="F12">
            <v>40.143315017471231</v>
          </cell>
          <cell r="G12">
            <v>33743520</v>
          </cell>
          <cell r="H12">
            <v>1.189659970787613</v>
          </cell>
          <cell r="I12">
            <v>29.670515979067503</v>
          </cell>
          <cell r="J12">
            <v>37363416</v>
          </cell>
          <cell r="K12">
            <v>0.79410608438659636</v>
          </cell>
          <cell r="L12">
            <v>24.864519200884544</v>
          </cell>
          <cell r="M12">
            <v>35208756</v>
          </cell>
          <cell r="N12">
            <v>0.7062027184625479</v>
          </cell>
          <cell r="O12">
            <v>24.795974439578014</v>
          </cell>
          <cell r="P12">
            <v>36817560</v>
          </cell>
          <cell r="Q12">
            <v>0.67348228507206931</v>
          </cell>
          <cell r="R12">
            <v>21.071626441427579</v>
          </cell>
          <cell r="S12">
            <v>24867288</v>
          </cell>
          <cell r="T12">
            <v>0.84736326862131395</v>
          </cell>
          <cell r="U12">
            <v>19.509847069886479</v>
          </cell>
          <cell r="V12">
            <v>36856284</v>
          </cell>
          <cell r="W12">
            <v>0.52934927107373275</v>
          </cell>
          <cell r="X12">
            <v>18.580216491588203</v>
          </cell>
          <cell r="Y12">
            <v>36771684</v>
          </cell>
          <cell r="Z12">
            <v>0.50528598286627835</v>
          </cell>
          <cell r="AA12">
            <v>16.150781913635377</v>
          </cell>
          <cell r="AB12">
            <v>35490312</v>
          </cell>
          <cell r="AC12">
            <v>0.45507579402613807</v>
          </cell>
          <cell r="AD12">
            <v>20.327921978788961</v>
          </cell>
          <cell r="AE12">
            <v>37428960</v>
          </cell>
          <cell r="AF12">
            <v>0.54310678092014741</v>
          </cell>
          <cell r="AG12">
            <v>19.199970210453721</v>
          </cell>
          <cell r="AH12">
            <v>36543732</v>
          </cell>
          <cell r="AI12">
            <v>0.52539708343016855</v>
          </cell>
          <cell r="AJ12">
            <v>33.576521177720892</v>
          </cell>
          <cell r="AK12">
            <v>36029724</v>
          </cell>
          <cell r="AL12">
            <v>0.9319116954024097</v>
          </cell>
          <cell r="AM12">
            <v>338.96456640000002</v>
          </cell>
          <cell r="AN12">
            <v>423705708</v>
          </cell>
          <cell r="AO12">
            <v>0.8</v>
          </cell>
          <cell r="AR12" t="str">
            <v>AG.CLARAS</v>
          </cell>
          <cell r="AS12">
            <v>61850465.579999998</v>
          </cell>
          <cell r="AT12">
            <v>56537827.639999993</v>
          </cell>
          <cell r="AU12">
            <v>50329474.053333335</v>
          </cell>
          <cell r="AV12">
            <v>44040044.226666659</v>
          </cell>
          <cell r="AW12">
            <v>48813377.159999996</v>
          </cell>
          <cell r="AX12">
            <v>53399307.980000004</v>
          </cell>
          <cell r="AY12">
            <v>55290893.726666667</v>
          </cell>
          <cell r="AZ12">
            <v>44650487.473333329</v>
          </cell>
          <cell r="BA12">
            <v>55976519.093333334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</row>
        <row r="13">
          <cell r="B13" t="str">
            <v>GOIANIA</v>
          </cell>
          <cell r="C13">
            <v>3.2527686577844706</v>
          </cell>
          <cell r="D13">
            <v>13903818.513333332</v>
          </cell>
          <cell r="E13">
            <v>0.23394786508937568</v>
          </cell>
          <cell r="F13">
            <v>1.8372133155983217</v>
          </cell>
          <cell r="G13">
            <v>12133485.393333333</v>
          </cell>
          <cell r="H13">
            <v>0.15141678223866054</v>
          </cell>
          <cell r="I13">
            <v>1.3579114483617312</v>
          </cell>
          <cell r="J13">
            <v>12941151.453333333</v>
          </cell>
          <cell r="K13">
            <v>0.10492972385482478</v>
          </cell>
          <cell r="L13">
            <v>1.1379584805573155</v>
          </cell>
          <cell r="M13">
            <v>13331870.126666669</v>
          </cell>
          <cell r="N13">
            <v>8.5356253079689748E-2</v>
          </cell>
          <cell r="O13">
            <v>1.134821436490774</v>
          </cell>
          <cell r="P13">
            <v>14043517.746666666</v>
          </cell>
          <cell r="Q13">
            <v>8.0807491182907684E-2</v>
          </cell>
          <cell r="R13">
            <v>0.96437159369264025</v>
          </cell>
          <cell r="S13">
            <v>12843394.539999999</v>
          </cell>
          <cell r="T13">
            <v>7.5086971025390636E-2</v>
          </cell>
          <cell r="U13">
            <v>0.89289464027777399</v>
          </cell>
          <cell r="V13">
            <v>8052290.706666667</v>
          </cell>
          <cell r="W13">
            <v>0.11088703485810901</v>
          </cell>
          <cell r="X13">
            <v>0.85034883467368694</v>
          </cell>
          <cell r="Y13">
            <v>13371506.873333331</v>
          </cell>
          <cell r="Z13">
            <v>6.3594091730194563E-2</v>
          </cell>
          <cell r="AA13">
            <v>0.73916246269500607</v>
          </cell>
          <cell r="AB13">
            <v>13612983.660000002</v>
          </cell>
          <cell r="AC13">
            <v>5.4298343490041763E-2</v>
          </cell>
          <cell r="AD13">
            <v>0.93033494920937065</v>
          </cell>
          <cell r="AE13">
            <v>14199116.140000001</v>
          </cell>
          <cell r="AF13">
            <v>6.5520623962539867E-2</v>
          </cell>
          <cell r="AG13">
            <v>0.87871270507641164</v>
          </cell>
          <cell r="AH13">
            <v>12751565.279999999</v>
          </cell>
          <cell r="AI13">
            <v>6.8910183634837002E-2</v>
          </cell>
          <cell r="AJ13">
            <v>1.5366750795824975</v>
          </cell>
          <cell r="AK13">
            <v>13947035.606666667</v>
          </cell>
          <cell r="AL13">
            <v>0.11017933293638173</v>
          </cell>
          <cell r="AM13">
            <v>15.513173604</v>
          </cell>
          <cell r="AN13">
            <v>155131736.03999999</v>
          </cell>
          <cell r="AO13">
            <v>0.1</v>
          </cell>
          <cell r="AR13" t="str">
            <v>ESTRELA</v>
          </cell>
          <cell r="AS13">
            <v>2053236</v>
          </cell>
          <cell r="AT13">
            <v>3233172</v>
          </cell>
          <cell r="AU13">
            <v>3644352</v>
          </cell>
          <cell r="AV13">
            <v>2228424</v>
          </cell>
          <cell r="AW13">
            <v>2025492</v>
          </cell>
          <cell r="AX13">
            <v>2203860</v>
          </cell>
          <cell r="AY13">
            <v>1709076</v>
          </cell>
          <cell r="AZ13">
            <v>1957308</v>
          </cell>
          <cell r="BA13">
            <v>2076756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</row>
        <row r="14">
          <cell r="B14" t="str">
            <v>CUIABÁ</v>
          </cell>
          <cell r="C14">
            <v>9.6568766041250331</v>
          </cell>
          <cell r="D14">
            <v>36045835.339999996</v>
          </cell>
          <cell r="E14">
            <v>0.26790547404539727</v>
          </cell>
          <cell r="F14">
            <v>5.4543510931000831</v>
          </cell>
          <cell r="G14">
            <v>40064600.646666668</v>
          </cell>
          <cell r="H14">
            <v>0.13613891078567081</v>
          </cell>
          <cell r="I14">
            <v>4.0313913086858157</v>
          </cell>
          <cell r="J14">
            <v>41342054.293333329</v>
          </cell>
          <cell r="K14">
            <v>9.7513086313562883E-2</v>
          </cell>
          <cell r="L14">
            <v>3.3783910826429748</v>
          </cell>
          <cell r="M14">
            <v>38039344.286666662</v>
          </cell>
          <cell r="N14">
            <v>8.8813073568861423E-2</v>
          </cell>
          <cell r="O14">
            <v>3.3690777712336941</v>
          </cell>
          <cell r="P14">
            <v>33666140.040000007</v>
          </cell>
          <cell r="Q14">
            <v>0.10007318234970704</v>
          </cell>
          <cell r="R14">
            <v>2.8630432903754022</v>
          </cell>
          <cell r="S14">
            <v>33086396.786666665</v>
          </cell>
          <cell r="T14">
            <v>8.6532338617457641E-2</v>
          </cell>
          <cell r="U14">
            <v>2.6508412582652254</v>
          </cell>
          <cell r="V14">
            <v>35382649.079999998</v>
          </cell>
          <cell r="W14">
            <v>7.4919242261134431E-2</v>
          </cell>
          <cell r="X14">
            <v>2.5245305248663104</v>
          </cell>
          <cell r="Y14">
            <v>35261915.033333331</v>
          </cell>
          <cell r="Z14">
            <v>7.1593687480667301E-2</v>
          </cell>
          <cell r="AA14">
            <v>2.1944384749171468</v>
          </cell>
          <cell r="AB14">
            <v>37338792.653333329</v>
          </cell>
          <cell r="AC14">
            <v>5.8771007817287946E-2</v>
          </cell>
          <cell r="AD14">
            <v>2.7619947036562706</v>
          </cell>
          <cell r="AE14">
            <v>45020547.719999999</v>
          </cell>
          <cell r="AF14">
            <v>6.1349646850903987E-2</v>
          </cell>
          <cell r="AG14">
            <v>2.6087376804655871</v>
          </cell>
          <cell r="AH14">
            <v>36613916.806666665</v>
          </cell>
          <cell r="AI14">
            <v>7.1249893701364059E-2</v>
          </cell>
          <cell r="AJ14">
            <v>4.5621079103331246</v>
          </cell>
          <cell r="AK14">
            <v>48695624.339999996</v>
          </cell>
          <cell r="AL14">
            <v>9.3686198137225188E-2</v>
          </cell>
          <cell r="AM14">
            <v>46.055781702666671</v>
          </cell>
          <cell r="AN14">
            <v>460557817.02666664</v>
          </cell>
          <cell r="AO14">
            <v>0.1</v>
          </cell>
          <cell r="AR14" t="str">
            <v>GOIANIA</v>
          </cell>
          <cell r="AS14">
            <v>13903818.513333332</v>
          </cell>
          <cell r="AT14">
            <v>12133485.393333333</v>
          </cell>
          <cell r="AU14">
            <v>12941151.453333333</v>
          </cell>
          <cell r="AV14">
            <v>13331870.126666669</v>
          </cell>
          <cell r="AW14">
            <v>14043517.746666666</v>
          </cell>
          <cell r="AX14">
            <v>12843394.539999999</v>
          </cell>
          <cell r="AY14">
            <v>8052290.706666667</v>
          </cell>
          <cell r="AZ14">
            <v>13371506.873333331</v>
          </cell>
          <cell r="BA14">
            <v>13612983.660000002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</row>
        <row r="15">
          <cell r="B15" t="str">
            <v>MANAUS</v>
          </cell>
          <cell r="C15">
            <v>4.3219340414637406</v>
          </cell>
          <cell r="D15">
            <v>15499487.813333333</v>
          </cell>
          <cell r="E15">
            <v>0.2788436684821175</v>
          </cell>
          <cell r="F15">
            <v>2.4410942201844663</v>
          </cell>
          <cell r="G15">
            <v>15174146.046666667</v>
          </cell>
          <cell r="H15">
            <v>0.16087193392478955</v>
          </cell>
          <cell r="I15">
            <v>1.8042487282096678</v>
          </cell>
          <cell r="J15">
            <v>15212871.200000001</v>
          </cell>
          <cell r="K15">
            <v>0.11860014487006684</v>
          </cell>
          <cell r="L15">
            <v>1.511998550257458</v>
          </cell>
          <cell r="M15">
            <v>15027235.153333332</v>
          </cell>
          <cell r="N15">
            <v>0.10061721499859988</v>
          </cell>
          <cell r="O15">
            <v>1.507830378780427</v>
          </cell>
          <cell r="P15">
            <v>16671155.800000001</v>
          </cell>
          <cell r="Q15">
            <v>9.0445461422682338E-2</v>
          </cell>
          <cell r="R15">
            <v>1.2813547036080153</v>
          </cell>
          <cell r="S15">
            <v>18574705.126666669</v>
          </cell>
          <cell r="T15">
            <v>6.8983851688091985E-2</v>
          </cell>
          <cell r="U15">
            <v>1.1863837079288329</v>
          </cell>
          <cell r="V15">
            <v>18879108.239999998</v>
          </cell>
          <cell r="W15">
            <v>6.2841088299668169E-2</v>
          </cell>
          <cell r="X15">
            <v>1.1298533533578909</v>
          </cell>
          <cell r="Y15">
            <v>18327346.166666664</v>
          </cell>
          <cell r="Z15">
            <v>6.1648497446555622E-2</v>
          </cell>
          <cell r="AA15">
            <v>0.98212069341249641</v>
          </cell>
          <cell r="AB15">
            <v>18692706.720000003</v>
          </cell>
          <cell r="AC15">
            <v>5.2540314686566496E-2</v>
          </cell>
          <cell r="AD15">
            <v>1.2361304199512617</v>
          </cell>
          <cell r="AE15">
            <v>17270603.506666668</v>
          </cell>
          <cell r="AF15">
            <v>7.1574245768197972E-2</v>
          </cell>
          <cell r="AG15">
            <v>1.1675402564051856</v>
          </cell>
          <cell r="AH15">
            <v>18250418.066666666</v>
          </cell>
          <cell r="AI15">
            <v>6.39733430839938E-2</v>
          </cell>
          <cell r="AJ15">
            <v>2.041770883773887</v>
          </cell>
          <cell r="AK15">
            <v>18542815.533333331</v>
          </cell>
          <cell r="AL15">
            <v>0.11011115761268915</v>
          </cell>
          <cell r="AM15">
            <v>20.612259937333331</v>
          </cell>
          <cell r="AN15">
            <v>206122599.37333331</v>
          </cell>
          <cell r="AO15">
            <v>0.1</v>
          </cell>
          <cell r="AR15" t="str">
            <v>GUARULHOS</v>
          </cell>
          <cell r="AS15">
            <v>23905821.253333334</v>
          </cell>
          <cell r="AT15">
            <v>33226947.13333334</v>
          </cell>
          <cell r="AU15">
            <v>30667977.940000001</v>
          </cell>
          <cell r="AV15">
            <v>26491593.553333327</v>
          </cell>
          <cell r="AW15">
            <v>18352444.053333335</v>
          </cell>
          <cell r="AX15">
            <v>25777352.013333336</v>
          </cell>
          <cell r="AY15">
            <v>26916279.41333333</v>
          </cell>
          <cell r="AZ15">
            <v>29308538.559999999</v>
          </cell>
          <cell r="BA15">
            <v>30387376.126666665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</row>
        <row r="16">
          <cell r="B16" t="str">
            <v>EQUATORIAL</v>
          </cell>
          <cell r="C16">
            <v>5.6017808615966604</v>
          </cell>
          <cell r="D16">
            <v>21730892.199999999</v>
          </cell>
          <cell r="E16">
            <v>0.25777960748416306</v>
          </cell>
          <cell r="F16">
            <v>3.1639712112201352</v>
          </cell>
          <cell r="G16">
            <v>19460049.866666663</v>
          </cell>
          <cell r="H16">
            <v>0.16258803203992489</v>
          </cell>
          <cell r="I16">
            <v>2.3385377699614356</v>
          </cell>
          <cell r="J16">
            <v>19447490.873333335</v>
          </cell>
          <cell r="K16">
            <v>0.12024881693957089</v>
          </cell>
          <cell r="L16">
            <v>1.9597440544755667</v>
          </cell>
          <cell r="M16">
            <v>18317900.793333333</v>
          </cell>
          <cell r="N16">
            <v>0.10698518769076429</v>
          </cell>
          <cell r="O16">
            <v>1.9543415696195097</v>
          </cell>
          <cell r="P16">
            <v>21116618.906666666</v>
          </cell>
          <cell r="Q16">
            <v>9.2549928483224658E-2</v>
          </cell>
          <cell r="R16">
            <v>1.6608000461657344</v>
          </cell>
          <cell r="S16">
            <v>24469526.819999997</v>
          </cell>
          <cell r="T16">
            <v>6.7872176621261465E-2</v>
          </cell>
          <cell r="U16">
            <v>1.5377054545087447</v>
          </cell>
          <cell r="V16">
            <v>24000773.699999999</v>
          </cell>
          <cell r="W16">
            <v>6.4068995180298904E-2</v>
          </cell>
          <cell r="X16">
            <v>1.4644348642367271</v>
          </cell>
          <cell r="Y16">
            <v>22717430.546666667</v>
          </cell>
          <cell r="Z16">
            <v>6.4463050133616626E-2</v>
          </cell>
          <cell r="AA16">
            <v>1.2729543883258543</v>
          </cell>
          <cell r="AB16">
            <v>22426349.100000001</v>
          </cell>
          <cell r="AC16">
            <v>5.6761552344061841E-2</v>
          </cell>
          <cell r="AD16">
            <v>1.6021835739481205</v>
          </cell>
          <cell r="AE16">
            <v>23710476.453333333</v>
          </cell>
          <cell r="AF16">
            <v>6.7572812258813883E-2</v>
          </cell>
          <cell r="AG16">
            <v>1.5132819244180722</v>
          </cell>
          <cell r="AH16">
            <v>23911592.640000004</v>
          </cell>
          <cell r="AI16">
            <v>6.3286538341516013E-2</v>
          </cell>
          <cell r="AJ16">
            <v>2.6463969488567716</v>
          </cell>
          <cell r="AK16">
            <v>25852224.773333333</v>
          </cell>
          <cell r="AL16">
            <v>0.10236631361748563</v>
          </cell>
          <cell r="AM16">
            <v>26.716132667333333</v>
          </cell>
          <cell r="AN16">
            <v>267161326.67333335</v>
          </cell>
          <cell r="AO16">
            <v>0.1</v>
          </cell>
          <cell r="AR16" t="str">
            <v>JACAREÍ</v>
          </cell>
          <cell r="AS16">
            <v>131219340</v>
          </cell>
          <cell r="AT16">
            <v>123863148</v>
          </cell>
          <cell r="AU16">
            <v>118395408</v>
          </cell>
          <cell r="AV16">
            <v>122787900</v>
          </cell>
          <cell r="AW16">
            <v>98687520</v>
          </cell>
          <cell r="AX16">
            <v>103269180</v>
          </cell>
          <cell r="AY16">
            <v>129068316</v>
          </cell>
          <cell r="AZ16">
            <v>117823920</v>
          </cell>
          <cell r="BA16">
            <v>130666632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</row>
        <row r="17">
          <cell r="B17" t="str">
            <v xml:space="preserve">TERESINA </v>
          </cell>
          <cell r="C17">
            <v>2.4620456222243461</v>
          </cell>
          <cell r="D17">
            <v>8097000.1333333328</v>
          </cell>
          <cell r="E17">
            <v>0.30406886274939254</v>
          </cell>
          <cell r="F17">
            <v>1.3906008931609792</v>
          </cell>
          <cell r="G17">
            <v>7585613.46</v>
          </cell>
          <cell r="H17">
            <v>0.18332082177582765</v>
          </cell>
          <cell r="I17">
            <v>1.0278136223448713</v>
          </cell>
          <cell r="J17">
            <v>6261468.5533333337</v>
          </cell>
          <cell r="K17">
            <v>0.16414897137792187</v>
          </cell>
          <cell r="L17">
            <v>0.86132952880747082</v>
          </cell>
          <cell r="M17">
            <v>7173867.4533333331</v>
          </cell>
          <cell r="N17">
            <v>0.12006487914789317</v>
          </cell>
          <cell r="O17">
            <v>0.85895507601868437</v>
          </cell>
          <cell r="P17">
            <v>8011190.5066666668</v>
          </cell>
          <cell r="Q17">
            <v>0.10721940456963149</v>
          </cell>
          <cell r="R17">
            <v>0.72994027865039901</v>
          </cell>
          <cell r="S17">
            <v>7643545.4933333332</v>
          </cell>
          <cell r="T17">
            <v>9.5497603734686964E-2</v>
          </cell>
          <cell r="U17">
            <v>0.67583882270336948</v>
          </cell>
          <cell r="V17">
            <v>10575173.026666667</v>
          </cell>
          <cell r="W17">
            <v>6.3908062875108931E-2</v>
          </cell>
          <cell r="X17">
            <v>0.64363557511585179</v>
          </cell>
          <cell r="Y17">
            <v>10518378.539999999</v>
          </cell>
          <cell r="Z17">
            <v>6.1191520410507294E-2</v>
          </cell>
          <cell r="AA17">
            <v>0.5594777547538059</v>
          </cell>
          <cell r="AB17">
            <v>11233860.446666667</v>
          </cell>
          <cell r="AC17">
            <v>4.9802804424174174E-2</v>
          </cell>
          <cell r="AD17">
            <v>0.70417768058038499</v>
          </cell>
          <cell r="AE17">
            <v>12425417.213333333</v>
          </cell>
          <cell r="AF17">
            <v>5.6672357031581494E-2</v>
          </cell>
          <cell r="AG17">
            <v>0.66510440684086358</v>
          </cell>
          <cell r="AH17">
            <v>11925233.693333333</v>
          </cell>
          <cell r="AI17">
            <v>5.5772861475467998E-2</v>
          </cell>
          <cell r="AJ17">
            <v>1.1631211901323057</v>
          </cell>
          <cell r="AK17">
            <v>15969655.993333332</v>
          </cell>
          <cell r="AL17">
            <v>7.2833202582313641E-2</v>
          </cell>
          <cell r="AM17">
            <v>11.742040451333333</v>
          </cell>
          <cell r="AN17">
            <v>117420404.51333332</v>
          </cell>
          <cell r="AO17">
            <v>0.1</v>
          </cell>
          <cell r="AR17" t="str">
            <v>JACAREPAGUA</v>
          </cell>
          <cell r="AS17">
            <v>1599996</v>
          </cell>
          <cell r="AT17">
            <v>1599996</v>
          </cell>
          <cell r="AU17">
            <v>1599996</v>
          </cell>
          <cell r="AV17">
            <v>1599996</v>
          </cell>
          <cell r="AW17">
            <v>1599996</v>
          </cell>
          <cell r="AX17">
            <v>1599996</v>
          </cell>
          <cell r="AY17">
            <v>1599996</v>
          </cell>
          <cell r="AZ17">
            <v>1599996</v>
          </cell>
          <cell r="BA17">
            <v>1599996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</row>
        <row r="18">
          <cell r="B18" t="str">
            <v>CURITIBA</v>
          </cell>
          <cell r="C18">
            <v>7.0922684408229912</v>
          </cell>
          <cell r="D18">
            <v>13122988.886666667</v>
          </cell>
          <cell r="E18">
            <v>0.54044612108366108</v>
          </cell>
          <cell r="F18">
            <v>4.0058213135122758</v>
          </cell>
          <cell r="G18">
            <v>15487717.746666668</v>
          </cell>
          <cell r="H18">
            <v>0.25864503595918292</v>
          </cell>
          <cell r="I18">
            <v>2.9607615923131161</v>
          </cell>
          <cell r="J18">
            <v>17306015.706666667</v>
          </cell>
          <cell r="K18">
            <v>0.1710827981724623</v>
          </cell>
          <cell r="L18">
            <v>2.481180762520216</v>
          </cell>
          <cell r="M18">
            <v>12278579.466666667</v>
          </cell>
          <cell r="N18">
            <v>0.20207392632478482</v>
          </cell>
          <cell r="O18">
            <v>2.4743408175467678</v>
          </cell>
          <cell r="P18">
            <v>10841339.800000001</v>
          </cell>
          <cell r="Q18">
            <v>0.22823201404929375</v>
          </cell>
          <cell r="R18">
            <v>2.1026955614578102</v>
          </cell>
          <cell r="S18">
            <v>7406409.7600000007</v>
          </cell>
          <cell r="T18">
            <v>0.28390213741803694</v>
          </cell>
          <cell r="U18">
            <v>1.9468487139615256</v>
          </cell>
          <cell r="V18">
            <v>9166404.0266666673</v>
          </cell>
          <cell r="W18">
            <v>0.2123895813775831</v>
          </cell>
          <cell r="X18">
            <v>1.8540827333089751</v>
          </cell>
          <cell r="Y18">
            <v>12533252.586666666</v>
          </cell>
          <cell r="Z18">
            <v>0.14793308604355557</v>
          </cell>
          <cell r="AA18">
            <v>1.6116543038703099</v>
          </cell>
          <cell r="AB18">
            <v>13052634.093333336</v>
          </cell>
          <cell r="AC18">
            <v>0.1234734914306275</v>
          </cell>
          <cell r="AD18">
            <v>2.0284827769357703</v>
          </cell>
          <cell r="AE18">
            <v>15667068.726666667</v>
          </cell>
          <cell r="AF18">
            <v>0.12947430130839485</v>
          </cell>
          <cell r="AG18">
            <v>1.9159267204106754</v>
          </cell>
          <cell r="AH18">
            <v>19613343.533333331</v>
          </cell>
          <cell r="AI18">
            <v>9.7684860164434145E-2</v>
          </cell>
          <cell r="AJ18">
            <v>3.3505340580062377</v>
          </cell>
          <cell r="AK18">
            <v>22647234.640000004</v>
          </cell>
          <cell r="AL18">
            <v>0.14794451116289742</v>
          </cell>
          <cell r="AM18">
            <v>33.824597794666673</v>
          </cell>
          <cell r="AN18">
            <v>169122988.97333336</v>
          </cell>
          <cell r="AO18">
            <v>0.2</v>
          </cell>
          <cell r="AR18" t="str">
            <v>JAGUARIUNA</v>
          </cell>
          <cell r="AS18">
            <v>107693258.48666666</v>
          </cell>
          <cell r="AT18">
            <v>102740642.20666666</v>
          </cell>
          <cell r="AU18">
            <v>112447242.31333333</v>
          </cell>
          <cell r="AV18">
            <v>93521958.406666666</v>
          </cell>
          <cell r="AW18">
            <v>105712236.23333332</v>
          </cell>
          <cell r="AX18">
            <v>93346227.226666674</v>
          </cell>
          <cell r="AY18">
            <v>90468009.333333328</v>
          </cell>
          <cell r="AZ18">
            <v>103264852.18000001</v>
          </cell>
          <cell r="BA18">
            <v>103139661.56666666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</row>
        <row r="19">
          <cell r="B19" t="str">
            <v>STA.CATARINA</v>
          </cell>
          <cell r="C19">
            <v>64.268635062623133</v>
          </cell>
          <cell r="D19">
            <v>32829468</v>
          </cell>
          <cell r="E19">
            <v>1.9576508234194698</v>
          </cell>
          <cell r="F19">
            <v>36.299904645786867</v>
          </cell>
          <cell r="G19">
            <v>30752580</v>
          </cell>
          <cell r="H19">
            <v>1.1803856666916033</v>
          </cell>
          <cell r="I19">
            <v>26.829794708351724</v>
          </cell>
          <cell r="J19">
            <v>33177516</v>
          </cell>
          <cell r="K19">
            <v>0.80867400405599155</v>
          </cell>
          <cell r="L19">
            <v>22.483934763798743</v>
          </cell>
          <cell r="M19">
            <v>28931052</v>
          </cell>
          <cell r="N19">
            <v>0.77715579660908096</v>
          </cell>
          <cell r="O19">
            <v>22.421952630576502</v>
          </cell>
          <cell r="P19">
            <v>29164152</v>
          </cell>
          <cell r="Q19">
            <v>0.76881894699275</v>
          </cell>
          <cell r="R19">
            <v>19.054182003219275</v>
          </cell>
          <cell r="S19">
            <v>26535216</v>
          </cell>
          <cell r="T19">
            <v>0.7180714867072977</v>
          </cell>
          <cell r="U19">
            <v>17.64193086651008</v>
          </cell>
          <cell r="V19">
            <v>29190384</v>
          </cell>
          <cell r="W19">
            <v>0.6043747443168298</v>
          </cell>
          <cell r="X19">
            <v>16.801305189897466</v>
          </cell>
          <cell r="Y19">
            <v>30516624</v>
          </cell>
          <cell r="Z19">
            <v>0.55056238166769256</v>
          </cell>
          <cell r="AA19">
            <v>14.604470088349833</v>
          </cell>
          <cell r="AB19">
            <v>31555380</v>
          </cell>
          <cell r="AC19">
            <v>0.46282028891269361</v>
          </cell>
          <cell r="AD19">
            <v>18.381681461929183</v>
          </cell>
          <cell r="AE19">
            <v>35612856</v>
          </cell>
          <cell r="AF19">
            <v>0.51615297189108289</v>
          </cell>
          <cell r="AG19">
            <v>17.361722307639209</v>
          </cell>
          <cell r="AH19">
            <v>36367860</v>
          </cell>
          <cell r="AI19">
            <v>0.47739191438922191</v>
          </cell>
          <cell r="AJ19">
            <v>30.361830271317981</v>
          </cell>
          <cell r="AK19">
            <v>38506092</v>
          </cell>
          <cell r="AL19">
            <v>0.7884942016789962</v>
          </cell>
          <cell r="AM19">
            <v>306.51134400000001</v>
          </cell>
          <cell r="AN19">
            <v>383139180</v>
          </cell>
          <cell r="AO19">
            <v>0.8</v>
          </cell>
          <cell r="AR19" t="str">
            <v>JOÃO PESSOA</v>
          </cell>
          <cell r="AS19">
            <v>40464132</v>
          </cell>
          <cell r="AT19">
            <v>32649240</v>
          </cell>
          <cell r="AU19">
            <v>29618016</v>
          </cell>
          <cell r="AV19">
            <v>33141924</v>
          </cell>
          <cell r="AW19">
            <v>34740456</v>
          </cell>
          <cell r="AX19">
            <v>37017408</v>
          </cell>
          <cell r="AY19">
            <v>36841500</v>
          </cell>
          <cell r="AZ19">
            <v>37291428</v>
          </cell>
          <cell r="BA19">
            <v>39684408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</row>
        <row r="20">
          <cell r="B20" t="str">
            <v>AG.CLARAS SUL</v>
          </cell>
          <cell r="C20">
            <v>159.40374259316081</v>
          </cell>
          <cell r="D20">
            <v>58616046.993333332</v>
          </cell>
          <cell r="E20">
            <v>2.7194556912254848</v>
          </cell>
          <cell r="F20">
            <v>90.033663398562965</v>
          </cell>
          <cell r="G20">
            <v>57722824.74666667</v>
          </cell>
          <cell r="H20">
            <v>1.5597584455317592</v>
          </cell>
          <cell r="I20">
            <v>66.545208021769511</v>
          </cell>
          <cell r="J20">
            <v>62705278.620000005</v>
          </cell>
          <cell r="K20">
            <v>1.0612377376558653</v>
          </cell>
          <cell r="L20">
            <v>55.76629013635867</v>
          </cell>
          <cell r="M20">
            <v>35380629.726666667</v>
          </cell>
          <cell r="N20">
            <v>1.5761813898503669</v>
          </cell>
          <cell r="O20">
            <v>55.61255754191496</v>
          </cell>
          <cell r="P20">
            <v>37436094.066666663</v>
          </cell>
          <cell r="Q20">
            <v>1.4855331179283668</v>
          </cell>
          <cell r="R20">
            <v>47.259567912168365</v>
          </cell>
          <cell r="S20">
            <v>36172747.766666666</v>
          </cell>
          <cell r="T20">
            <v>1.3064964878260712</v>
          </cell>
          <cell r="U20">
            <v>43.756799937501768</v>
          </cell>
          <cell r="V20">
            <v>39801246.953333333</v>
          </cell>
          <cell r="W20">
            <v>1.0993826396646891</v>
          </cell>
          <cell r="X20">
            <v>41.671819000200223</v>
          </cell>
          <cell r="Y20">
            <v>49369588.600000001</v>
          </cell>
          <cell r="Z20">
            <v>0.84407871691683933</v>
          </cell>
          <cell r="AA20">
            <v>36.223068817385517</v>
          </cell>
          <cell r="AB20">
            <v>56847971.299999997</v>
          </cell>
          <cell r="AC20">
            <v>0.63719193471703572</v>
          </cell>
          <cell r="AD20">
            <v>45.591583162327126</v>
          </cell>
          <cell r="AE20">
            <v>64465604.466666669</v>
          </cell>
          <cell r="AF20">
            <v>0.70722338740965718</v>
          </cell>
          <cell r="AG20">
            <v>43.061806291734584</v>
          </cell>
          <cell r="AH20">
            <v>67030440.99333334</v>
          </cell>
          <cell r="AI20">
            <v>0.64242164684575764</v>
          </cell>
          <cell r="AJ20">
            <v>75.305619490915532</v>
          </cell>
          <cell r="AK20">
            <v>67977964.353333324</v>
          </cell>
          <cell r="AL20">
            <v>1.10779456559621</v>
          </cell>
          <cell r="AM20">
            <v>760.23172630400006</v>
          </cell>
          <cell r="AN20">
            <v>633526438.5866667</v>
          </cell>
          <cell r="AO20">
            <v>1.2</v>
          </cell>
          <cell r="AR20" t="str">
            <v>STA.CATARINA</v>
          </cell>
          <cell r="AS20">
            <v>32829468</v>
          </cell>
          <cell r="AT20">
            <v>30752580</v>
          </cell>
          <cell r="AU20">
            <v>33177516</v>
          </cell>
          <cell r="AV20">
            <v>28931052</v>
          </cell>
          <cell r="AW20">
            <v>29164152</v>
          </cell>
          <cell r="AX20">
            <v>26535216</v>
          </cell>
          <cell r="AY20">
            <v>29190384</v>
          </cell>
          <cell r="AZ20">
            <v>30516624</v>
          </cell>
          <cell r="BA20">
            <v>3155538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</row>
        <row r="21">
          <cell r="B21" t="str">
            <v>ESTRELA</v>
          </cell>
          <cell r="C21">
            <v>1.3972399192229201</v>
          </cell>
          <cell r="D21">
            <v>2053236</v>
          </cell>
          <cell r="E21">
            <v>0.68050624439807217</v>
          </cell>
          <cell r="F21">
            <v>0.7891824026705696</v>
          </cell>
          <cell r="G21">
            <v>3233172</v>
          </cell>
          <cell r="H21">
            <v>0.24408921105050074</v>
          </cell>
          <cell r="I21">
            <v>0.58329634905949135</v>
          </cell>
          <cell r="J21">
            <v>3644352</v>
          </cell>
          <cell r="K21">
            <v>0.16005488741468751</v>
          </cell>
          <cell r="L21">
            <v>0.48881466305566401</v>
          </cell>
          <cell r="M21">
            <v>2228424</v>
          </cell>
          <cell r="N21">
            <v>0.21935442404841449</v>
          </cell>
          <cell r="O21">
            <v>0.48746713310217549</v>
          </cell>
          <cell r="P21">
            <v>2025492</v>
          </cell>
          <cell r="Q21">
            <v>0.24066603724042132</v>
          </cell>
          <cell r="R21">
            <v>0.41424971445395253</v>
          </cell>
          <cell r="S21">
            <v>2203860</v>
          </cell>
          <cell r="T21">
            <v>0.18796553068432323</v>
          </cell>
          <cell r="U21">
            <v>0.38354650032383608</v>
          </cell>
          <cell r="V21">
            <v>1709076</v>
          </cell>
          <cell r="W21">
            <v>0.22441746319288089</v>
          </cell>
          <cell r="X21">
            <v>0.36527077762733817</v>
          </cell>
          <cell r="Y21">
            <v>1957308</v>
          </cell>
          <cell r="Z21">
            <v>0.18661895707131335</v>
          </cell>
          <cell r="AA21">
            <v>0.31751022231382364</v>
          </cell>
          <cell r="AB21">
            <v>2076756</v>
          </cell>
          <cell r="AC21">
            <v>0.15288759118250947</v>
          </cell>
          <cell r="AD21">
            <v>0.39962913629675423</v>
          </cell>
          <cell r="AE21">
            <v>2494260</v>
          </cell>
          <cell r="AF21">
            <v>0.16021951853325406</v>
          </cell>
          <cell r="AG21">
            <v>0.37745459275833676</v>
          </cell>
          <cell r="AH21">
            <v>4092792</v>
          </cell>
          <cell r="AI21">
            <v>9.2224230490661807E-2</v>
          </cell>
          <cell r="AJ21">
            <v>0.66008498911513758</v>
          </cell>
          <cell r="AK21">
            <v>5600004</v>
          </cell>
          <cell r="AL21">
            <v>0.11787223529039222</v>
          </cell>
          <cell r="AM21">
            <v>6.6637464</v>
          </cell>
          <cell r="AN21">
            <v>33318732</v>
          </cell>
          <cell r="AO21">
            <v>0.2</v>
          </cell>
          <cell r="AR21" t="str">
            <v>MANAUS</v>
          </cell>
          <cell r="AS21">
            <v>15499487.813333333</v>
          </cell>
          <cell r="AT21">
            <v>15174146.046666667</v>
          </cell>
          <cell r="AU21">
            <v>15212871.200000001</v>
          </cell>
          <cell r="AV21">
            <v>15027235.153333332</v>
          </cell>
          <cell r="AW21">
            <v>16671155.800000001</v>
          </cell>
          <cell r="AX21">
            <v>18574705.126666669</v>
          </cell>
          <cell r="AY21">
            <v>18879108.239999998</v>
          </cell>
          <cell r="AZ21">
            <v>18327346.166666664</v>
          </cell>
          <cell r="BA21">
            <v>18692706.720000003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</row>
        <row r="22">
          <cell r="B22" t="str">
            <v>AG.CLARAS</v>
          </cell>
          <cell r="C22">
            <v>96.423507532137606</v>
          </cell>
          <cell r="D22">
            <v>61850465.579999998</v>
          </cell>
          <cell r="E22">
            <v>1.5589778771740914</v>
          </cell>
          <cell r="F22">
            <v>54.461466711069235</v>
          </cell>
          <cell r="G22">
            <v>56537827.639999993</v>
          </cell>
          <cell r="H22">
            <v>0.96327483712052364</v>
          </cell>
          <cell r="I22">
            <v>40.253272994294527</v>
          </cell>
          <cell r="J22">
            <v>50329474.053333335</v>
          </cell>
          <cell r="K22">
            <v>0.79979522439751261</v>
          </cell>
          <cell r="L22">
            <v>33.733093147797007</v>
          </cell>
          <cell r="M22">
            <v>44040044.226666659</v>
          </cell>
          <cell r="N22">
            <v>0.76596410698814188</v>
          </cell>
          <cell r="O22">
            <v>33.64010012431379</v>
          </cell>
          <cell r="P22">
            <v>48813377.159999996</v>
          </cell>
          <cell r="Q22">
            <v>0.68915740072744003</v>
          </cell>
          <cell r="R22">
            <v>28.587367074404241</v>
          </cell>
          <cell r="S22">
            <v>53399307.980000004</v>
          </cell>
          <cell r="T22">
            <v>0.53535089041062578</v>
          </cell>
          <cell r="U22">
            <v>26.468538691242514</v>
          </cell>
          <cell r="V22">
            <v>55290893.726666667</v>
          </cell>
          <cell r="W22">
            <v>0.47871424944026186</v>
          </cell>
          <cell r="X22">
            <v>25.207331320312914</v>
          </cell>
          <cell r="Y22">
            <v>44650487.473333329</v>
          </cell>
          <cell r="Z22">
            <v>0.56454772941432096</v>
          </cell>
          <cell r="AA22">
            <v>21.911376057616899</v>
          </cell>
          <cell r="AB22">
            <v>55976519.093333334</v>
          </cell>
          <cell r="AC22">
            <v>0.39143870345139931</v>
          </cell>
          <cell r="AD22">
            <v>27.578401177660563</v>
          </cell>
          <cell r="AE22">
            <v>62263227.539999999</v>
          </cell>
          <cell r="AF22">
            <v>0.44293240596856737</v>
          </cell>
          <cell r="AG22">
            <v>26.048136234265982</v>
          </cell>
          <cell r="AH22">
            <v>61770828.979999997</v>
          </cell>
          <cell r="AI22">
            <v>0.42168992491099289</v>
          </cell>
          <cell r="AJ22">
            <v>45.552455984218042</v>
          </cell>
          <cell r="AK22">
            <v>62027613.760000005</v>
          </cell>
          <cell r="AL22">
            <v>0.73438994703990423</v>
          </cell>
          <cell r="AM22">
            <v>459.86504704933333</v>
          </cell>
          <cell r="AN22">
            <v>656950067.21333337</v>
          </cell>
          <cell r="AO22">
            <v>0.7</v>
          </cell>
          <cell r="AR22" t="str">
            <v>MINAS</v>
          </cell>
          <cell r="AS22">
            <v>68005764.166666672</v>
          </cell>
          <cell r="AT22">
            <v>62559530.140000001</v>
          </cell>
          <cell r="AU22">
            <v>68659885.766666666</v>
          </cell>
          <cell r="AV22">
            <v>53249836.18</v>
          </cell>
          <cell r="AW22">
            <v>67505983.520000011</v>
          </cell>
          <cell r="AX22">
            <v>60155596.226666667</v>
          </cell>
          <cell r="AY22">
            <v>62712497.38666667</v>
          </cell>
          <cell r="AZ22">
            <v>70705189.839999989</v>
          </cell>
          <cell r="BA22">
            <v>70425051.353333324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</row>
        <row r="23">
          <cell r="B23" t="str">
            <v>CAMAÇARI</v>
          </cell>
          <cell r="C23">
            <v>3.3841962337059348</v>
          </cell>
          <cell r="D23">
            <v>11696088</v>
          </cell>
          <cell r="E23">
            <v>0.28934428620115843</v>
          </cell>
          <cell r="F23">
            <v>1.9114456136567357</v>
          </cell>
          <cell r="G23">
            <v>11640228</v>
          </cell>
          <cell r="H23">
            <v>0.16421032420127302</v>
          </cell>
          <cell r="I23">
            <v>1.4127776342944698</v>
          </cell>
          <cell r="J23">
            <v>11697552</v>
          </cell>
          <cell r="K23">
            <v>0.12077549510311815</v>
          </cell>
          <cell r="L23">
            <v>1.1839375034555466</v>
          </cell>
          <cell r="M23">
            <v>14854548</v>
          </cell>
          <cell r="N23">
            <v>7.970202145871734E-2</v>
          </cell>
          <cell r="O23">
            <v>1.1806737076459208</v>
          </cell>
          <cell r="P23">
            <v>11155668</v>
          </cell>
          <cell r="Q23">
            <v>0.10583621775459083</v>
          </cell>
          <cell r="R23">
            <v>1.003336867335209</v>
          </cell>
          <cell r="S23">
            <v>10114164</v>
          </cell>
          <cell r="T23">
            <v>9.920116653588068E-2</v>
          </cell>
          <cell r="U23">
            <v>0.92897189952095238</v>
          </cell>
          <cell r="V23">
            <v>10381248</v>
          </cell>
          <cell r="W23">
            <v>8.9485570474855461E-2</v>
          </cell>
          <cell r="X23">
            <v>0.88470703772675197</v>
          </cell>
          <cell r="Y23">
            <v>10962660</v>
          </cell>
          <cell r="Z23">
            <v>8.0701858648060967E-2</v>
          </cell>
          <cell r="AA23">
            <v>0.76902819890457497</v>
          </cell>
          <cell r="AB23">
            <v>12162012</v>
          </cell>
          <cell r="AC23">
            <v>6.3231988169767883E-2</v>
          </cell>
          <cell r="AD23">
            <v>0.96792497789984877</v>
          </cell>
          <cell r="AE23">
            <v>14447148</v>
          </cell>
          <cell r="AF23">
            <v>6.6997650878903484E-2</v>
          </cell>
          <cell r="AG23">
            <v>0.91421694558955224</v>
          </cell>
          <cell r="AH23">
            <v>17572068</v>
          </cell>
          <cell r="AI23">
            <v>5.2026713394778136E-2</v>
          </cell>
          <cell r="AJ23">
            <v>1.5987641802645025</v>
          </cell>
          <cell r="AK23">
            <v>24716424</v>
          </cell>
          <cell r="AL23">
            <v>6.4684283627134034E-2</v>
          </cell>
          <cell r="AM23">
            <v>16.1399808</v>
          </cell>
          <cell r="AN23">
            <v>161399808</v>
          </cell>
          <cell r="AO23">
            <v>0.1</v>
          </cell>
          <cell r="AR23" t="str">
            <v>NATAL</v>
          </cell>
          <cell r="AS23">
            <v>5854240.9800000004</v>
          </cell>
          <cell r="AT23">
            <v>5013921.833333334</v>
          </cell>
          <cell r="AU23">
            <v>4316163.0466666669</v>
          </cell>
          <cell r="AV23">
            <v>4958982.4000000004</v>
          </cell>
          <cell r="AW23">
            <v>4805167.8066666666</v>
          </cell>
          <cell r="AX23">
            <v>4806163.8600000003</v>
          </cell>
          <cell r="AY23">
            <v>4925487.78</v>
          </cell>
          <cell r="AZ23">
            <v>4847374.54</v>
          </cell>
          <cell r="BA23">
            <v>5010048.32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NATAL</v>
          </cell>
          <cell r="C26">
            <v>2.6830712750838557</v>
          </cell>
          <cell r="D26">
            <v>5854240.9800000004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4316163.0466666669</v>
          </cell>
          <cell r="K26">
            <v>0.25950912942117138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0.19480406057855176</v>
          </cell>
          <cell r="R26">
            <v>0.79546933513124418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0.70141678433043242</v>
          </cell>
          <cell r="Y26">
            <v>4847374.54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5551451.9133333331</v>
          </cell>
          <cell r="AF26">
            <v>0.13823301702197718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0.1646900319447078</v>
          </cell>
          <cell r="AM26">
            <v>12.796160705333335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8097000.1333333328</v>
          </cell>
          <cell r="AT26">
            <v>7585613.46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10518378.539999999</v>
          </cell>
          <cell r="BA26">
            <v>11233860.446666667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</row>
        <row r="27">
          <cell r="B27" t="str">
            <v>AQUIRAZ</v>
          </cell>
          <cell r="C27">
            <v>3.306969790237289</v>
          </cell>
          <cell r="D27">
            <v>1464056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9445584</v>
          </cell>
          <cell r="K27">
            <v>0.14615702221115373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9.6812941379141232E-2</v>
          </cell>
          <cell r="R27">
            <v>0.98044099117603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0.86451826221934003</v>
          </cell>
          <cell r="Y27">
            <v>1292302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14605980</v>
          </cell>
          <cell r="AF27">
            <v>6.4756845585675876E-2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8.2948388921036537E-2</v>
          </cell>
          <cell r="AM27">
            <v>15.771670800000001</v>
          </cell>
          <cell r="AN27">
            <v>157716708</v>
          </cell>
          <cell r="AO27">
            <v>0.1</v>
          </cell>
          <cell r="AR27" t="str">
            <v>AG.CLARAS SUL</v>
          </cell>
          <cell r="AS27">
            <v>58616046.993333332</v>
          </cell>
          <cell r="AT27">
            <v>57722824.74666667</v>
          </cell>
          <cell r="AU27">
            <v>62705278.620000005</v>
          </cell>
          <cell r="AV27">
            <v>35380629.726666667</v>
          </cell>
          <cell r="AW27">
            <v>37436094.066666663</v>
          </cell>
          <cell r="AX27">
            <v>36172747.766666666</v>
          </cell>
          <cell r="AY27">
            <v>39801246.953333333</v>
          </cell>
          <cell r="AZ27">
            <v>49369588.600000001</v>
          </cell>
          <cell r="BA27">
            <v>56847971.299999997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</row>
        <row r="28">
          <cell r="B28" t="str">
            <v>AmBev</v>
          </cell>
          <cell r="C28">
            <v>4421.4778688639317</v>
          </cell>
          <cell r="D28">
            <v>968791529.57999992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959399981.83333313</v>
          </cell>
          <cell r="K28">
            <v>1.9239156296625668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8163313895863686</v>
          </cell>
          <cell r="R28">
            <v>1310.8671742359056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1155.8764083409544</v>
          </cell>
          <cell r="Y28">
            <v>896558941.15999997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085308254.3199999</v>
          </cell>
          <cell r="AF28">
            <v>1.1652000884864662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1.5634330823285003</v>
          </cell>
          <cell r="AM28">
            <v>21087.006480395998</v>
          </cell>
          <cell r="AN28">
            <v>11715003600.219997</v>
          </cell>
          <cell r="AO28">
            <v>1.8</v>
          </cell>
          <cell r="AR28" t="str">
            <v>AmBev</v>
          </cell>
          <cell r="AS28">
            <v>968791529.57999992</v>
          </cell>
          <cell r="AT28">
            <v>943827952.09333336</v>
          </cell>
          <cell r="AU28">
            <v>959399981.83333313</v>
          </cell>
          <cell r="AV28">
            <v>856828782.53999996</v>
          </cell>
          <cell r="AW28">
            <v>849271834.77333307</v>
          </cell>
          <cell r="AX28">
            <v>834926472.27333343</v>
          </cell>
          <cell r="AY28">
            <v>881965794.0866667</v>
          </cell>
          <cell r="AZ28">
            <v>896558941.15999997</v>
          </cell>
          <cell r="BA28">
            <v>950725706.47333336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</row>
        <row r="31">
          <cell r="B31" t="str">
            <v>REG. RIO</v>
          </cell>
          <cell r="C31">
            <v>971.74120052897388</v>
          </cell>
          <cell r="D31">
            <v>224605524.21333331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232189941.32666665</v>
          </cell>
          <cell r="K31">
            <v>1.7471310738853552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1.6988173392458878</v>
          </cell>
          <cell r="R31">
            <v>288.09906538180246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254.03558765136583</v>
          </cell>
          <cell r="Y31">
            <v>210083863.26666665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242169918.20666665</v>
          </cell>
          <cell r="AF31">
            <v>1.1476688150715093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3430719753666862</v>
          </cell>
          <cell r="AM31">
            <v>4634.4488428000004</v>
          </cell>
          <cell r="AN31">
            <v>2733189042.0666666</v>
          </cell>
          <cell r="AO31">
            <v>1.695619575327918</v>
          </cell>
        </row>
        <row r="32">
          <cell r="B32" t="str">
            <v>REG. SP</v>
          </cell>
          <cell r="C32">
            <v>2776.1223539125263</v>
          </cell>
          <cell r="D32">
            <v>339327404.92666668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340474328.70666665</v>
          </cell>
          <cell r="K32">
            <v>3.4038663853287079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3.2988254660592626</v>
          </cell>
          <cell r="R32">
            <v>823.0568541421859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725.74248491713922</v>
          </cell>
          <cell r="Y32">
            <v>308902701.53333336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93781950.43333334</v>
          </cell>
          <cell r="AF32">
            <v>2.0163641015747817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653415934059582</v>
          </cell>
          <cell r="AM32">
            <v>13239.941893538668</v>
          </cell>
          <cell r="AN32">
            <v>4201830276.2266669</v>
          </cell>
          <cell r="AO32">
            <v>3.1509939771837754</v>
          </cell>
        </row>
        <row r="33">
          <cell r="B33" t="str">
            <v>REG. NORTE/CO</v>
          </cell>
          <cell r="C33">
            <v>105.14156949611133</v>
          </cell>
          <cell r="D33">
            <v>145288413.99999997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148087212.37333333</v>
          </cell>
          <cell r="K33">
            <v>0.29639793313439555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4923118069568295</v>
          </cell>
          <cell r="R33">
            <v>31.172073272303667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27.486434020695999</v>
          </cell>
          <cell r="Y33">
            <v>154223913.16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170609165.03333333</v>
          </cell>
          <cell r="AF33">
            <v>0.17626182300964227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0.27596088421264314</v>
          </cell>
          <cell r="AM33">
            <v>501.44341396266663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5.0659861962743786</v>
          </cell>
          <cell r="AT33">
            <v>2.739716776440372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1.4898994912486108</v>
          </cell>
          <cell r="BA33">
            <v>1.3059210329016555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</row>
        <row r="34">
          <cell r="B34" t="str">
            <v>REG. SUL</v>
          </cell>
          <cell r="C34">
            <v>232.16188601582988</v>
          </cell>
          <cell r="D34">
            <v>106621739.88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16833162.32666667</v>
          </cell>
          <cell r="K34">
            <v>0.82955094890359304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0192436955973083</v>
          </cell>
          <cell r="R34">
            <v>68.830695191299412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60.692477701034001</v>
          </cell>
          <cell r="Y34">
            <v>94376773.186666667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18239789.19333333</v>
          </cell>
          <cell r="AF34">
            <v>0.5615823318909699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0.81405043137737143</v>
          </cell>
          <cell r="AM34">
            <v>1107.2314144986667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6.2903350548705763</v>
          </cell>
          <cell r="AT34">
            <v>3.552877114308715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1.6444388293078114</v>
          </cell>
          <cell r="BA34">
            <v>1.4294221444883781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</row>
        <row r="35">
          <cell r="B35" t="str">
            <v>REG. NORDESTE</v>
          </cell>
          <cell r="C35">
            <v>167.89691252704853</v>
          </cell>
          <cell r="D35">
            <v>152948446.56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121815337.10000001</v>
          </cell>
          <cell r="K35">
            <v>0.57538563044981628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45244384582725805</v>
          </cell>
          <cell r="R35">
            <v>49.77759876107124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43.892129731085767</v>
          </cell>
          <cell r="Y35">
            <v>128971690.01333334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160507431.45333332</v>
          </cell>
          <cell r="AF35">
            <v>0.299180803651273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42820382498014559</v>
          </cell>
          <cell r="AM35">
            <v>800.73753335466665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2.5946333620174205</v>
          </cell>
          <cell r="AT35">
            <v>1.5930692417258856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.65240063429170658</v>
          </cell>
          <cell r="BA35">
            <v>0.56935256009735447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</row>
        <row r="36">
          <cell r="AR36" t="str">
            <v>JAGUARIUNA</v>
          </cell>
          <cell r="AS36">
            <v>9.2902317004077073</v>
          </cell>
          <cell r="AT36">
            <v>5.5002090316498906</v>
          </cell>
          <cell r="AU36">
            <v>3.71436456232151</v>
          </cell>
          <cell r="AV36">
            <v>3.7426111802436011</v>
          </cell>
          <cell r="AW36">
            <v>3.3019018339318453</v>
          </cell>
          <cell r="AX36">
            <v>3.1776753582445765</v>
          </cell>
          <cell r="AY36">
            <v>3.03575744263664</v>
          </cell>
          <cell r="AZ36">
            <v>2.5328325555580724</v>
          </cell>
          <cell r="BA36">
            <v>2.2043273454969148</v>
          </cell>
          <cell r="BB36">
            <v>2.5696457662573944</v>
          </cell>
          <cell r="BC36">
            <v>2.4392556850385829</v>
          </cell>
          <cell r="BD36">
            <v>3.9003331447703009</v>
          </cell>
          <cell r="BE36">
            <v>3.8</v>
          </cell>
        </row>
        <row r="37">
          <cell r="AR37" t="str">
            <v>JACAREÍ</v>
          </cell>
          <cell r="AS37">
            <v>11.357902680799391</v>
          </cell>
          <cell r="AT37">
            <v>6.796108229171959</v>
          </cell>
          <cell r="AU37">
            <v>5.2550809079129257</v>
          </cell>
          <cell r="AV37">
            <v>4.2463292026073161</v>
          </cell>
          <cell r="AW37">
            <v>5.2687562977869922</v>
          </cell>
          <cell r="AX37">
            <v>4.2787459039523146</v>
          </cell>
          <cell r="AY37">
            <v>3.1697381571762335</v>
          </cell>
          <cell r="AZ37">
            <v>3.3067888822043146</v>
          </cell>
          <cell r="BA37">
            <v>2.5918986901277909</v>
          </cell>
          <cell r="BB37">
            <v>2.6012794013065403</v>
          </cell>
          <cell r="BC37">
            <v>1.9102026094305362</v>
          </cell>
          <cell r="BD37">
            <v>2.9101009000269715</v>
          </cell>
          <cell r="BE37">
            <v>4.2</v>
          </cell>
        </row>
        <row r="38">
          <cell r="AR38" t="str">
            <v>GUARULHOS</v>
          </cell>
          <cell r="AS38">
            <v>4.0530636451852722</v>
          </cell>
          <cell r="AT38">
            <v>1.6470358743509186</v>
          </cell>
          <cell r="AU38">
            <v>1.3189253707587481</v>
          </cell>
          <cell r="AV38">
            <v>1.2795352306395495</v>
          </cell>
          <cell r="AW38">
            <v>1.8419063149929347</v>
          </cell>
          <cell r="AX38">
            <v>1.114397224884786</v>
          </cell>
          <cell r="AY38">
            <v>0.98814141729801774</v>
          </cell>
          <cell r="AZ38">
            <v>0.86424499337712779</v>
          </cell>
          <cell r="BA38">
            <v>0.7245704478944972</v>
          </cell>
          <cell r="BB38">
            <v>0.76310401525277538</v>
          </cell>
          <cell r="BC38">
            <v>0.79046543529283375</v>
          </cell>
          <cell r="BD38">
            <v>1.1164910052478201</v>
          </cell>
          <cell r="BE38">
            <v>1.3</v>
          </cell>
        </row>
        <row r="39">
          <cell r="AR39" t="str">
            <v>AGUDOS</v>
          </cell>
          <cell r="AS39">
            <v>2.4619163481390722</v>
          </cell>
          <cell r="AT39">
            <v>1.4231091652513823</v>
          </cell>
          <cell r="AU39">
            <v>0.99581007198021187</v>
          </cell>
          <cell r="AV39">
            <v>0.86238058501617854</v>
          </cell>
          <cell r="AW39">
            <v>0.92756382102260504</v>
          </cell>
          <cell r="AX39">
            <v>0.82153194316061162</v>
          </cell>
          <cell r="AY39">
            <v>0.78035976975014842</v>
          </cell>
          <cell r="AZ39">
            <v>0.84165439074279591</v>
          </cell>
          <cell r="BA39">
            <v>0.58206342811497258</v>
          </cell>
          <cell r="BB39">
            <v>0.6550827228026973</v>
          </cell>
          <cell r="BC39">
            <v>0.6191661897430919</v>
          </cell>
          <cell r="BD39">
            <v>0.98716471529999383</v>
          </cell>
          <cell r="BE39">
            <v>1</v>
          </cell>
        </row>
        <row r="40">
          <cell r="AR40" t="str">
            <v>CEBRASA</v>
          </cell>
          <cell r="AS40">
            <v>0.65337509048394271</v>
          </cell>
          <cell r="AT40">
            <v>0.33436329297218259</v>
          </cell>
          <cell r="AU40">
            <v>0.23599339215628429</v>
          </cell>
          <cell r="AV40">
            <v>0.1689731653907402</v>
          </cell>
          <cell r="AW40">
            <v>0.18160813879805174</v>
          </cell>
          <cell r="AX40">
            <v>0.16854021828618879</v>
          </cell>
          <cell r="AY40">
            <v>0.11942487855209911</v>
          </cell>
          <cell r="AZ40">
            <v>0.13290801048012163</v>
          </cell>
          <cell r="BA40">
            <v>0.11958553962374323</v>
          </cell>
          <cell r="BB40">
            <v>0.12207520548237995</v>
          </cell>
          <cell r="BC40">
            <v>0.12226652121653601</v>
          </cell>
          <cell r="BD40">
            <v>0.19776942516997797</v>
          </cell>
          <cell r="BE40">
            <v>0.2</v>
          </cell>
        </row>
        <row r="41">
          <cell r="AR41" t="str">
            <v>BRASÍLIA</v>
          </cell>
          <cell r="AS41">
            <v>1.9427192082886289</v>
          </cell>
          <cell r="AT41">
            <v>1.189659970787613</v>
          </cell>
          <cell r="AU41">
            <v>0.79410608438659636</v>
          </cell>
          <cell r="AV41">
            <v>0.7062027184625479</v>
          </cell>
          <cell r="AW41">
            <v>0.67348228507206931</v>
          </cell>
          <cell r="AX41">
            <v>0.84736326862131395</v>
          </cell>
          <cell r="AY41">
            <v>0.52934927107373275</v>
          </cell>
          <cell r="AZ41">
            <v>0.50528598286627835</v>
          </cell>
          <cell r="BA41">
            <v>0.45507579402613807</v>
          </cell>
          <cell r="BB41">
            <v>0.54310678092014741</v>
          </cell>
          <cell r="BC41">
            <v>0.52539708343016855</v>
          </cell>
          <cell r="BD41">
            <v>0.9319116954024097</v>
          </cell>
          <cell r="BE41">
            <v>0.8</v>
          </cell>
        </row>
        <row r="42">
          <cell r="AR42" t="str">
            <v>GOIANIA</v>
          </cell>
          <cell r="AS42">
            <v>0.23394786508937568</v>
          </cell>
          <cell r="AT42">
            <v>0.15141678223866054</v>
          </cell>
          <cell r="AU42">
            <v>0.10492972385482478</v>
          </cell>
          <cell r="AV42">
            <v>8.5356253079689748E-2</v>
          </cell>
          <cell r="AW42">
            <v>8.0807491182907684E-2</v>
          </cell>
          <cell r="AX42">
            <v>7.5086971025390636E-2</v>
          </cell>
          <cell r="AY42">
            <v>0.11088703485810901</v>
          </cell>
          <cell r="AZ42">
            <v>6.3594091730194563E-2</v>
          </cell>
          <cell r="BA42">
            <v>5.4298343490041763E-2</v>
          </cell>
          <cell r="BB42">
            <v>6.5520623962539867E-2</v>
          </cell>
          <cell r="BC42">
            <v>6.8910183634837002E-2</v>
          </cell>
          <cell r="BD42">
            <v>0.11017933293638173</v>
          </cell>
          <cell r="BE42">
            <v>0.1</v>
          </cell>
        </row>
        <row r="43">
          <cell r="AR43" t="str">
            <v>CUIABÁ</v>
          </cell>
          <cell r="AS43">
            <v>0.26790547404539727</v>
          </cell>
          <cell r="AT43">
            <v>0.13613891078567081</v>
          </cell>
          <cell r="AU43">
            <v>9.7513086313562883E-2</v>
          </cell>
          <cell r="AV43">
            <v>8.8813073568861423E-2</v>
          </cell>
          <cell r="AW43">
            <v>0.10007318234970704</v>
          </cell>
          <cell r="AX43">
            <v>8.6532338617457641E-2</v>
          </cell>
          <cell r="AY43">
            <v>7.4919242261134431E-2</v>
          </cell>
          <cell r="AZ43">
            <v>7.1593687480667301E-2</v>
          </cell>
          <cell r="BA43">
            <v>5.8771007817287946E-2</v>
          </cell>
          <cell r="BB43">
            <v>6.1349646850903987E-2</v>
          </cell>
          <cell r="BC43">
            <v>7.1249893701364059E-2</v>
          </cell>
          <cell r="BD43">
            <v>9.3686198137225188E-2</v>
          </cell>
          <cell r="BE43">
            <v>0.1</v>
          </cell>
        </row>
        <row r="44">
          <cell r="AR44" t="str">
            <v>MANAUS</v>
          </cell>
          <cell r="AS44">
            <v>0.2788436684821175</v>
          </cell>
          <cell r="AT44">
            <v>0.16087193392478955</v>
          </cell>
          <cell r="AU44">
            <v>0.11860014487006684</v>
          </cell>
          <cell r="AV44">
            <v>0.10061721499859988</v>
          </cell>
          <cell r="AW44">
            <v>9.0445461422682338E-2</v>
          </cell>
          <cell r="AX44">
            <v>6.8983851688091985E-2</v>
          </cell>
          <cell r="AY44">
            <v>6.2841088299668169E-2</v>
          </cell>
          <cell r="AZ44">
            <v>6.1648497446555622E-2</v>
          </cell>
          <cell r="BA44">
            <v>5.2540314686566496E-2</v>
          </cell>
          <cell r="BB44">
            <v>7.1574245768197972E-2</v>
          </cell>
          <cell r="BC44">
            <v>6.39733430839938E-2</v>
          </cell>
          <cell r="BD44">
            <v>0.11011115761268915</v>
          </cell>
          <cell r="BE44">
            <v>0.1</v>
          </cell>
        </row>
        <row r="45">
          <cell r="AR45" t="str">
            <v>EQUATORIAL</v>
          </cell>
          <cell r="AS45">
            <v>0.25777960748416306</v>
          </cell>
          <cell r="AT45">
            <v>0.16258803203992489</v>
          </cell>
          <cell r="AU45">
            <v>0.12024881693957089</v>
          </cell>
          <cell r="AV45">
            <v>0.10698518769076429</v>
          </cell>
          <cell r="AW45">
            <v>9.2549928483224658E-2</v>
          </cell>
          <cell r="AX45">
            <v>6.7872176621261465E-2</v>
          </cell>
          <cell r="AY45">
            <v>6.4068995180298904E-2</v>
          </cell>
          <cell r="AZ45">
            <v>6.4463050133616626E-2</v>
          </cell>
          <cell r="BA45">
            <v>5.6761552344061841E-2</v>
          </cell>
          <cell r="BB45">
            <v>6.7572812258813883E-2</v>
          </cell>
          <cell r="BC45">
            <v>6.3286538341516013E-2</v>
          </cell>
          <cell r="BD45">
            <v>0.10236631361748563</v>
          </cell>
          <cell r="BE45">
            <v>0.1</v>
          </cell>
        </row>
        <row r="46">
          <cell r="AR46" t="str">
            <v xml:space="preserve">TERESINA </v>
          </cell>
          <cell r="AS46">
            <v>0.30406886274939254</v>
          </cell>
          <cell r="AT46">
            <v>0.18332082177582765</v>
          </cell>
          <cell r="AU46">
            <v>0.16414897137792187</v>
          </cell>
          <cell r="AV46">
            <v>0.12006487914789317</v>
          </cell>
          <cell r="AW46">
            <v>0.10721940456963149</v>
          </cell>
          <cell r="AX46">
            <v>9.5497603734686964E-2</v>
          </cell>
          <cell r="AY46">
            <v>6.3908062875108931E-2</v>
          </cell>
          <cell r="AZ46">
            <v>6.1191520410507294E-2</v>
          </cell>
          <cell r="BA46">
            <v>4.9802804424174174E-2</v>
          </cell>
          <cell r="BB46">
            <v>5.6672357031581494E-2</v>
          </cell>
          <cell r="BC46">
            <v>5.5772861475467998E-2</v>
          </cell>
          <cell r="BD46">
            <v>7.2833202582313641E-2</v>
          </cell>
          <cell r="BE46">
            <v>0.1</v>
          </cell>
        </row>
        <row r="47">
          <cell r="AR47" t="str">
            <v>CURITIBA</v>
          </cell>
          <cell r="AS47">
            <v>0.54044612108366108</v>
          </cell>
          <cell r="AT47">
            <v>0.25864503595918292</v>
          </cell>
          <cell r="AU47">
            <v>0.1710827981724623</v>
          </cell>
          <cell r="AV47">
            <v>0.20207392632478482</v>
          </cell>
          <cell r="AW47">
            <v>0.22823201404929375</v>
          </cell>
          <cell r="AX47">
            <v>0.28390213741803694</v>
          </cell>
          <cell r="AY47">
            <v>0.2123895813775831</v>
          </cell>
          <cell r="AZ47">
            <v>0.14793308604355557</v>
          </cell>
          <cell r="BA47">
            <v>0.1234734914306275</v>
          </cell>
          <cell r="BB47">
            <v>0.12947430130839485</v>
          </cell>
          <cell r="BC47">
            <v>9.7684860164434145E-2</v>
          </cell>
          <cell r="BD47">
            <v>0.14794451116289742</v>
          </cell>
          <cell r="BE47">
            <v>0.2</v>
          </cell>
        </row>
        <row r="48">
          <cell r="AR48" t="str">
            <v>STA.CATARINA</v>
          </cell>
          <cell r="AS48">
            <v>1.9576508234194698</v>
          </cell>
          <cell r="AT48">
            <v>1.1803856666916033</v>
          </cell>
          <cell r="AU48">
            <v>0.80867400405599155</v>
          </cell>
          <cell r="AV48">
            <v>0.77715579660908096</v>
          </cell>
          <cell r="AW48">
            <v>0.76881894699275</v>
          </cell>
          <cell r="AX48">
            <v>0.7180714867072977</v>
          </cell>
          <cell r="AY48">
            <v>0.6043747443168298</v>
          </cell>
          <cell r="AZ48">
            <v>0.55056238166769256</v>
          </cell>
          <cell r="BA48">
            <v>0.46282028891269361</v>
          </cell>
          <cell r="BB48">
            <v>0.51615297189108289</v>
          </cell>
          <cell r="BC48">
            <v>0.47739191438922191</v>
          </cell>
          <cell r="BD48">
            <v>0.7884942016789962</v>
          </cell>
          <cell r="BE48">
            <v>0.8</v>
          </cell>
        </row>
        <row r="49">
          <cell r="AR49" t="str">
            <v>AG.CLARAS SUL</v>
          </cell>
          <cell r="AS49">
            <v>2.7194556912254848</v>
          </cell>
          <cell r="AT49">
            <v>1.5597584455317592</v>
          </cell>
          <cell r="AU49">
            <v>1.0612377376558653</v>
          </cell>
          <cell r="AV49">
            <v>1.5761813898503669</v>
          </cell>
          <cell r="AW49">
            <v>1.4855331179283668</v>
          </cell>
          <cell r="AX49">
            <v>1.3064964878260712</v>
          </cell>
          <cell r="AY49">
            <v>1.0993826396646891</v>
          </cell>
          <cell r="AZ49">
            <v>0.84407871691683933</v>
          </cell>
          <cell r="BA49">
            <v>0.63719193471703572</v>
          </cell>
          <cell r="BB49">
            <v>0.70722338740965718</v>
          </cell>
          <cell r="BC49">
            <v>0.64242164684575764</v>
          </cell>
          <cell r="BD49">
            <v>1.10779456559621</v>
          </cell>
          <cell r="BE49">
            <v>1.2</v>
          </cell>
        </row>
        <row r="50">
          <cell r="AR50" t="str">
            <v>ESTRELA</v>
          </cell>
          <cell r="AS50">
            <v>0.68050624439807217</v>
          </cell>
          <cell r="AT50">
            <v>0.24408921105050074</v>
          </cell>
          <cell r="AU50">
            <v>0.16005488741468751</v>
          </cell>
          <cell r="AV50">
            <v>0.21935442404841449</v>
          </cell>
          <cell r="AW50">
            <v>0.24066603724042132</v>
          </cell>
          <cell r="AX50">
            <v>0.18796553068432323</v>
          </cell>
          <cell r="AY50">
            <v>0.22441746319288089</v>
          </cell>
          <cell r="AZ50">
            <v>0.18661895707131335</v>
          </cell>
          <cell r="BA50">
            <v>0.15288759118250947</v>
          </cell>
          <cell r="BB50">
            <v>0.16021951853325406</v>
          </cell>
          <cell r="BC50">
            <v>9.2224230490661807E-2</v>
          </cell>
          <cell r="BD50">
            <v>0.11787223529039222</v>
          </cell>
          <cell r="BE50">
            <v>0.2</v>
          </cell>
        </row>
        <row r="51">
          <cell r="AR51" t="str">
            <v>AG.CLARAS</v>
          </cell>
          <cell r="AS51">
            <v>1.5589778771740914</v>
          </cell>
          <cell r="AT51">
            <v>0.96327483712052364</v>
          </cell>
          <cell r="AU51">
            <v>0.79979522439751261</v>
          </cell>
          <cell r="AV51">
            <v>0.76596410698814188</v>
          </cell>
          <cell r="AW51">
            <v>0.68915740072744003</v>
          </cell>
          <cell r="AX51">
            <v>0.53535089041062578</v>
          </cell>
          <cell r="AY51">
            <v>0.47871424944026186</v>
          </cell>
          <cell r="AZ51">
            <v>0.56454772941432096</v>
          </cell>
          <cell r="BA51">
            <v>0.39143870345139931</v>
          </cell>
          <cell r="BB51">
            <v>0.44293240596856737</v>
          </cell>
          <cell r="BC51">
            <v>0.42168992491099289</v>
          </cell>
          <cell r="BD51">
            <v>0.73438994703990423</v>
          </cell>
          <cell r="BE51">
            <v>0.7</v>
          </cell>
        </row>
        <row r="52">
          <cell r="AR52" t="str">
            <v>CAMAÇARI</v>
          </cell>
          <cell r="AS52">
            <v>0.28934428620115843</v>
          </cell>
          <cell r="AT52">
            <v>0.16421032420127302</v>
          </cell>
          <cell r="AU52">
            <v>0.12077549510311815</v>
          </cell>
          <cell r="AV52">
            <v>7.970202145871734E-2</v>
          </cell>
          <cell r="AW52">
            <v>0.10583621775459083</v>
          </cell>
          <cell r="AX52">
            <v>9.920116653588068E-2</v>
          </cell>
          <cell r="AY52">
            <v>8.9485570474855461E-2</v>
          </cell>
          <cell r="AZ52">
            <v>8.0701858648060967E-2</v>
          </cell>
          <cell r="BA52">
            <v>6.3231988169767883E-2</v>
          </cell>
          <cell r="BB52">
            <v>6.6997650878903484E-2</v>
          </cell>
          <cell r="BC52">
            <v>5.2026713394778136E-2</v>
          </cell>
          <cell r="BD52">
            <v>6.4684283627134034E-2</v>
          </cell>
          <cell r="BE52">
            <v>0.1</v>
          </cell>
        </row>
        <row r="53">
          <cell r="AR53" t="str">
            <v>NORDESTE</v>
          </cell>
          <cell r="AS53">
            <v>0.76061393142026357</v>
          </cell>
          <cell r="AT53">
            <v>0.49939874909135684</v>
          </cell>
          <cell r="AU53">
            <v>0.35689702447663824</v>
          </cell>
          <cell r="AV53">
            <v>0.36884987597549362</v>
          </cell>
          <cell r="AW53">
            <v>0.27139133380639074</v>
          </cell>
          <cell r="AX53">
            <v>0.24851680096374307</v>
          </cell>
          <cell r="AY53">
            <v>0.20987352573048254</v>
          </cell>
          <cell r="AZ53">
            <v>0.20043137137313263</v>
          </cell>
          <cell r="BA53">
            <v>0.16004212980129776</v>
          </cell>
          <cell r="BB53">
            <v>0.18657886247390712</v>
          </cell>
          <cell r="BC53">
            <v>0.17075230418675169</v>
          </cell>
          <cell r="BD53">
            <v>0.27661403039761995</v>
          </cell>
          <cell r="BE53">
            <v>0.3</v>
          </cell>
        </row>
        <row r="54">
          <cell r="AR54" t="str">
            <v>JOÃO PESSOA</v>
          </cell>
          <cell r="AS54">
            <v>1.1879952948382271</v>
          </cell>
          <cell r="AT54">
            <v>0.83160727652469468</v>
          </cell>
          <cell r="AU54">
            <v>0.67755921952380926</v>
          </cell>
          <cell r="AV54">
            <v>0.5074350621927799</v>
          </cell>
          <cell r="AW54">
            <v>0.48275167456505064</v>
          </cell>
          <cell r="AX54">
            <v>0.38500837470682187</v>
          </cell>
          <cell r="AY54">
            <v>0.35817451754079227</v>
          </cell>
          <cell r="AZ54">
            <v>0.33699222375493565</v>
          </cell>
          <cell r="BA54">
            <v>0.2752654919310451</v>
          </cell>
          <cell r="BB54">
            <v>0.3263031811660167</v>
          </cell>
          <cell r="BC54">
            <v>0.27665954581332763</v>
          </cell>
          <cell r="BD54">
            <v>0.47310873490449062</v>
          </cell>
          <cell r="BE54">
            <v>0.5</v>
          </cell>
        </row>
        <row r="55">
          <cell r="AR55" t="str">
            <v>NATAL</v>
          </cell>
          <cell r="AS55">
            <v>0.45831240706525467</v>
          </cell>
          <cell r="AT55">
            <v>0.30224634549046303</v>
          </cell>
          <cell r="AU55">
            <v>0.25950912942117138</v>
          </cell>
          <cell r="AV55">
            <v>0.18928355451611767</v>
          </cell>
          <cell r="AW55">
            <v>0.19480406057855176</v>
          </cell>
          <cell r="AX55">
            <v>0.16551024024620836</v>
          </cell>
          <cell r="AY55">
            <v>0.14953057496040922</v>
          </cell>
          <cell r="AZ55">
            <v>0.14470034831070272</v>
          </cell>
          <cell r="BA55">
            <v>0.12169620136940776</v>
          </cell>
          <cell r="BB55">
            <v>0.13823301702197718</v>
          </cell>
          <cell r="BC55">
            <v>0.11699414764110776</v>
          </cell>
          <cell r="BD55">
            <v>0.1646900319447078</v>
          </cell>
          <cell r="BE55">
            <v>0.2</v>
          </cell>
        </row>
        <row r="56">
          <cell r="AR56" t="str">
            <v>AQUIRAZ</v>
          </cell>
          <cell r="AS56">
            <v>0.22587721280664386</v>
          </cell>
          <cell r="AT56">
            <v>0.16506525642315056</v>
          </cell>
          <cell r="AU56">
            <v>0.14615702221115373</v>
          </cell>
          <cell r="AV56">
            <v>0.13214619385772858</v>
          </cell>
          <cell r="AW56">
            <v>9.6812941379141232E-2</v>
          </cell>
          <cell r="AX56">
            <v>7.5841054129253307E-2</v>
          </cell>
          <cell r="AY56">
            <v>6.3827853722153938E-2</v>
          </cell>
          <cell r="AZ56">
            <v>6.6897499736078891E-2</v>
          </cell>
          <cell r="BA56">
            <v>5.9709956769007616E-2</v>
          </cell>
          <cell r="BB56">
            <v>6.4756845585675876E-2</v>
          </cell>
          <cell r="BC56">
            <v>5.7471726001786107E-2</v>
          </cell>
          <cell r="BD56">
            <v>8.2948388921036537E-2</v>
          </cell>
          <cell r="BE56">
            <v>0.1</v>
          </cell>
        </row>
        <row r="57">
          <cell r="AR57" t="str">
            <v>AmBev</v>
          </cell>
          <cell r="AS57">
            <v>4.5639105358206162</v>
          </cell>
          <cell r="AT57">
            <v>2.6459463142377828</v>
          </cell>
          <cell r="AU57">
            <v>1.9239156296625668</v>
          </cell>
          <cell r="AV57">
            <v>1.8052886377286901</v>
          </cell>
          <cell r="AW57">
            <v>1.8163313895863686</v>
          </cell>
          <cell r="AX57">
            <v>1.5700390606452845</v>
          </cell>
          <cell r="AY57">
            <v>1.3761404260941508</v>
          </cell>
          <cell r="AZ57">
            <v>1.289236385111993</v>
          </cell>
          <cell r="BA57">
            <v>1.0568149438832011</v>
          </cell>
          <cell r="BB57">
            <v>1.1652000884864662</v>
          </cell>
          <cell r="BC57">
            <v>1.0374038334411191</v>
          </cell>
          <cell r="BD57">
            <v>1.5634330823285003</v>
          </cell>
          <cell r="BE57">
            <v>1.8</v>
          </cell>
        </row>
      </sheetData>
      <sheetData sheetId="14" refreshError="1">
        <row r="4">
          <cell r="B4" t="str">
            <v>RIO DE JANEIRO</v>
          </cell>
          <cell r="C4">
            <v>15.323647066728633</v>
          </cell>
          <cell r="D4">
            <v>29742811.111111112</v>
          </cell>
          <cell r="E4">
            <v>18.823746989054431</v>
          </cell>
          <cell r="F4">
            <v>455.76834023904155</v>
          </cell>
          <cell r="G4">
            <v>0.15268621113535732</v>
          </cell>
          <cell r="H4">
            <v>3.5000999223257985</v>
          </cell>
          <cell r="I4">
            <v>0.51096188221739258</v>
          </cell>
          <cell r="J4">
            <v>25.618400161997851</v>
          </cell>
          <cell r="K4">
            <v>21953804</v>
          </cell>
          <cell r="L4">
            <v>15.797752777215162</v>
          </cell>
          <cell r="M4">
            <v>562.42133595006908</v>
          </cell>
          <cell r="N4">
            <v>0.18939527537561632</v>
          </cell>
          <cell r="O4">
            <v>-9.8206473847826885</v>
          </cell>
          <cell r="P4">
            <v>-1.1419824584515521</v>
          </cell>
          <cell r="Q4">
            <v>13.17068374135064</v>
          </cell>
          <cell r="R4">
            <v>26391111</v>
          </cell>
          <cell r="S4">
            <v>11.567151849748877</v>
          </cell>
          <cell r="T4">
            <v>347.58897656388001</v>
          </cell>
          <cell r="U4">
            <v>0.16054918086091455</v>
          </cell>
          <cell r="V4">
            <v>-1.6035318916017633</v>
          </cell>
          <cell r="W4">
            <v>-0.19697069269310477</v>
          </cell>
          <cell r="X4">
            <v>12.739301079435748</v>
          </cell>
          <cell r="Y4">
            <v>20627522</v>
          </cell>
          <cell r="Z4">
            <v>11.529587171889705</v>
          </cell>
          <cell r="AA4">
            <v>262.78021328068468</v>
          </cell>
          <cell r="AB4">
            <v>0.17756197228766943</v>
          </cell>
          <cell r="AC4">
            <v>-1.2097139075460426</v>
          </cell>
          <cell r="AD4">
            <v>-0.13902002012081138</v>
          </cell>
          <cell r="AE4">
            <v>4.4164833038649025</v>
          </cell>
          <cell r="AF4">
            <v>22516870</v>
          </cell>
          <cell r="AG4">
            <v>8.3836466968881691</v>
          </cell>
          <cell r="AH4">
            <v>99.445380410296508</v>
          </cell>
          <cell r="AI4">
            <v>0.10327710652301372</v>
          </cell>
          <cell r="AJ4">
            <v>3.9671633930232666</v>
          </cell>
          <cell r="AK4">
            <v>0.48870683487502359</v>
          </cell>
          <cell r="AL4">
            <v>4.7752562791101685</v>
          </cell>
          <cell r="AM4">
            <v>22014416</v>
          </cell>
          <cell r="AN4">
            <v>7.3853128266846442</v>
          </cell>
          <cell r="AO4">
            <v>105.12447823494335</v>
          </cell>
          <cell r="AP4">
            <v>0.163770823590565</v>
          </cell>
          <cell r="AQ4">
            <v>2.6100565475744757</v>
          </cell>
          <cell r="AR4">
            <v>0.32222250766115496</v>
          </cell>
          <cell r="AS4">
            <v>3.7642641400098373</v>
          </cell>
          <cell r="AT4">
            <v>17133816</v>
          </cell>
          <cell r="AU4">
            <v>5.7090745320639895</v>
          </cell>
          <cell r="AV4">
            <v>64.496209150326791</v>
          </cell>
          <cell r="AW4">
            <v>0.12598318918901166</v>
          </cell>
          <cell r="AX4">
            <v>1.9448103920541522</v>
          </cell>
          <cell r="AY4">
            <v>0.1806058499376903</v>
          </cell>
          <cell r="AZ4">
            <v>0</v>
          </cell>
          <cell r="BA4">
            <v>0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I4">
            <v>11.832028877069867</v>
          </cell>
          <cell r="CJ4">
            <v>160380350.1111111</v>
          </cell>
          <cell r="CK4">
            <v>11.614680304127736</v>
          </cell>
        </row>
        <row r="5">
          <cell r="B5" t="str">
            <v>JACAREPAGUA</v>
          </cell>
          <cell r="C5">
            <v>81.515389524116969</v>
          </cell>
          <cell r="D5">
            <v>1172088</v>
          </cell>
          <cell r="E5">
            <v>5.6531976209519925</v>
          </cell>
          <cell r="F5">
            <v>95.543209876543216</v>
          </cell>
          <cell r="G5">
            <v>3.2007775503029558E-2</v>
          </cell>
          <cell r="H5">
            <v>-75.862191903164984</v>
          </cell>
          <cell r="I5">
            <v>-0.43642704268924115</v>
          </cell>
          <cell r="J5">
            <v>72.014644526422401</v>
          </cell>
          <cell r="K5">
            <v>1291404</v>
          </cell>
          <cell r="L5">
            <v>5.0205261526659415</v>
          </cell>
          <cell r="M5">
            <v>93</v>
          </cell>
          <cell r="N5">
            <v>3.1317731892546906E-2</v>
          </cell>
          <cell r="O5">
            <v>-66.994118373756464</v>
          </cell>
          <cell r="P5">
            <v>-0.45825618591363976</v>
          </cell>
          <cell r="Q5">
            <v>13.615262907290711</v>
          </cell>
          <cell r="R5">
            <v>1684536</v>
          </cell>
          <cell r="S5">
            <v>3.7118609369335416</v>
          </cell>
          <cell r="T5">
            <v>22.935400516795866</v>
          </cell>
          <cell r="U5">
            <v>1.0593718483508483E-2</v>
          </cell>
          <cell r="V5">
            <v>-9.9034019703571694</v>
          </cell>
          <cell r="W5">
            <v>-7.7648137110207682E-2</v>
          </cell>
          <cell r="X5">
            <v>5.442274274979944</v>
          </cell>
          <cell r="Y5">
            <v>1319604</v>
          </cell>
          <cell r="Z5">
            <v>3.7639543792595189</v>
          </cell>
          <cell r="AA5">
            <v>7.181646902360634</v>
          </cell>
          <cell r="AB5">
            <v>4.8526765860210097E-3</v>
          </cell>
          <cell r="AC5">
            <v>-1.6783198957204251</v>
          </cell>
          <cell r="AD5">
            <v>-1.2338602713865009E-2</v>
          </cell>
          <cell r="AE5">
            <v>3.1534301436387429</v>
          </cell>
          <cell r="AF5">
            <v>1268460</v>
          </cell>
          <cell r="AG5">
            <v>2.5434122579795546</v>
          </cell>
          <cell r="AH5">
            <v>3.9999999999999996</v>
          </cell>
          <cell r="AI5">
            <v>4.1541238455485045E-3</v>
          </cell>
          <cell r="AJ5">
            <v>-0.61001788565918824</v>
          </cell>
          <cell r="AK5">
            <v>-4.2333058810442702E-3</v>
          </cell>
          <cell r="AL5">
            <v>4.779840544519435</v>
          </cell>
          <cell r="AM5">
            <v>1255272</v>
          </cell>
          <cell r="AN5">
            <v>2.2906046147351113</v>
          </cell>
          <cell r="AO5">
            <v>6</v>
          </cell>
          <cell r="AP5">
            <v>9.3472515444720256E-3</v>
          </cell>
          <cell r="AQ5">
            <v>-2.4892359297843236</v>
          </cell>
          <cell r="AR5">
            <v>-1.7522767164299149E-2</v>
          </cell>
          <cell r="AS5">
            <v>0.63614917846436769</v>
          </cell>
          <cell r="AT5">
            <v>1598304</v>
          </cell>
          <cell r="AU5">
            <v>1.7551325686315626</v>
          </cell>
          <cell r="AV5">
            <v>1.0167597765363128</v>
          </cell>
          <cell r="AW5">
            <v>1.9860801274163334E-3</v>
          </cell>
          <cell r="AX5">
            <v>1.1189833901671951</v>
          </cell>
          <cell r="AY5">
            <v>9.693563832237061E-3</v>
          </cell>
          <cell r="AZ5">
            <v>0</v>
          </cell>
          <cell r="BA5">
            <v>0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I5">
            <v>23.950465967355289</v>
          </cell>
          <cell r="CJ5">
            <v>9589668</v>
          </cell>
          <cell r="CK5">
            <v>3.629164007170719</v>
          </cell>
        </row>
        <row r="6">
          <cell r="B6" t="str">
            <v>CONTAGEM</v>
          </cell>
          <cell r="C6">
            <v>11.52561022908046</v>
          </cell>
          <cell r="D6">
            <v>6017290</v>
          </cell>
          <cell r="E6">
            <v>1.6848830254917713</v>
          </cell>
          <cell r="F6">
            <v>69.352939175343565</v>
          </cell>
          <cell r="G6">
            <v>2.3233815469126826E-2</v>
          </cell>
          <cell r="H6">
            <v>-9.8407272035886884</v>
          </cell>
          <cell r="I6">
            <v>-0.29063919528311644</v>
          </cell>
          <cell r="J6">
            <v>10.611294451365332</v>
          </cell>
          <cell r="K6">
            <v>6836081</v>
          </cell>
          <cell r="L6">
            <v>2.0294871691389504</v>
          </cell>
          <cell r="M6">
            <v>72.539668384383958</v>
          </cell>
          <cell r="N6">
            <v>2.4427719204692454E-2</v>
          </cell>
          <cell r="O6">
            <v>-8.5818072822263822</v>
          </cell>
          <cell r="P6">
            <v>-0.31073880419960898</v>
          </cell>
          <cell r="Q6">
            <v>0</v>
          </cell>
          <cell r="R6">
            <v>10481906</v>
          </cell>
          <cell r="S6">
            <v>1.865081480050381</v>
          </cell>
          <cell r="T6">
            <v>0</v>
          </cell>
          <cell r="U6">
            <v>0</v>
          </cell>
          <cell r="V6">
            <v>1.865081480050381</v>
          </cell>
          <cell r="W6">
            <v>9.0992250702077879E-2</v>
          </cell>
          <cell r="X6">
            <v>0</v>
          </cell>
          <cell r="Y6">
            <v>7777255</v>
          </cell>
          <cell r="Z6">
            <v>1.9728451527921225</v>
          </cell>
          <cell r="AA6">
            <v>0</v>
          </cell>
          <cell r="AB6">
            <v>0</v>
          </cell>
          <cell r="AC6">
            <v>1.9728451527921225</v>
          </cell>
          <cell r="AD6">
            <v>8.5480480041344953E-2</v>
          </cell>
          <cell r="AE6">
            <v>3.5668920974152218</v>
          </cell>
          <cell r="AF6">
            <v>4387262</v>
          </cell>
          <cell r="AG6">
            <v>0.86520847642904708</v>
          </cell>
          <cell r="AH6">
            <v>15.648890157090101</v>
          </cell>
          <cell r="AI6">
            <v>1.6251856939484319E-2</v>
          </cell>
          <cell r="AJ6">
            <v>-2.7016836209861745</v>
          </cell>
          <cell r="AK6">
            <v>-6.4846772416007267E-2</v>
          </cell>
          <cell r="AL6">
            <v>2.2058276598911757</v>
          </cell>
          <cell r="AM6">
            <v>8101794</v>
          </cell>
          <cell r="AN6">
            <v>1.0176104062042801</v>
          </cell>
          <cell r="AO6">
            <v>17.871161299940365</v>
          </cell>
          <cell r="AP6">
            <v>2.7841040010396043E-2</v>
          </cell>
          <cell r="AQ6">
            <v>-1.1882172536868956</v>
          </cell>
          <cell r="AR6">
            <v>-5.3985339690335442E-2</v>
          </cell>
          <cell r="AS6">
            <v>0</v>
          </cell>
          <cell r="AT6">
            <v>8823372</v>
          </cell>
          <cell r="AU6">
            <v>0.71328492766142393</v>
          </cell>
          <cell r="AV6">
            <v>0</v>
          </cell>
          <cell r="AW6">
            <v>0</v>
          </cell>
          <cell r="AX6">
            <v>0.71328492766142393</v>
          </cell>
          <cell r="AY6">
            <v>3.4111285395406775E-2</v>
          </cell>
          <cell r="AZ6">
            <v>0</v>
          </cell>
          <cell r="BA6">
            <v>0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I6">
            <v>3.3459760201392235</v>
          </cell>
          <cell r="CJ6">
            <v>52424960</v>
          </cell>
          <cell r="CK6">
            <v>1.4564405349218257</v>
          </cell>
        </row>
        <row r="7">
          <cell r="B7" t="str">
            <v>JAGUARIUNA</v>
          </cell>
          <cell r="C7">
            <v>1.3699616857922614</v>
          </cell>
          <cell r="D7">
            <v>10223748</v>
          </cell>
          <cell r="E7">
            <v>5.0920488928268766</v>
          </cell>
          <cell r="F7">
            <v>14.006143045195261</v>
          </cell>
          <cell r="G7">
            <v>4.6921752245210257E-3</v>
          </cell>
          <cell r="H7">
            <v>3.7220872070346154</v>
          </cell>
          <cell r="I7">
            <v>0.18677671270212115</v>
          </cell>
          <cell r="J7">
            <v>1.3097916013697031</v>
          </cell>
          <cell r="K7">
            <v>12979164</v>
          </cell>
          <cell r="L7">
            <v>2.4274319771789163</v>
          </cell>
          <cell r="M7">
            <v>17</v>
          </cell>
          <cell r="N7">
            <v>5.724746690035456E-3</v>
          </cell>
          <cell r="O7">
            <v>1.1176403758092133</v>
          </cell>
          <cell r="P7">
            <v>7.6834865492732371E-2</v>
          </cell>
          <cell r="Q7">
            <v>1.4363197644967434</v>
          </cell>
          <cell r="R7">
            <v>13941426</v>
          </cell>
          <cell r="S7">
            <v>1.4351609129699077</v>
          </cell>
          <cell r="T7">
            <v>20.024345709068776</v>
          </cell>
          <cell r="U7">
            <v>9.2491204198931996E-3</v>
          </cell>
          <cell r="V7">
            <v>-1.1588515268357025E-3</v>
          </cell>
          <cell r="W7">
            <v>-7.5197141575636067E-5</v>
          </cell>
          <cell r="X7">
            <v>1.3569113710261878</v>
          </cell>
          <cell r="Y7">
            <v>8851668</v>
          </cell>
          <cell r="Z7">
            <v>1.4268968351316322</v>
          </cell>
          <cell r="AA7">
            <v>12.010928961748634</v>
          </cell>
          <cell r="AB7">
            <v>8.1158478746540287E-3</v>
          </cell>
          <cell r="AC7">
            <v>6.9985464105444484E-2</v>
          </cell>
          <cell r="AD7">
            <v>3.4512830448648235E-3</v>
          </cell>
          <cell r="AE7">
            <v>1.1172382317805678</v>
          </cell>
          <cell r="AF7">
            <v>7160514</v>
          </cell>
          <cell r="AG7">
            <v>1.0481690551749556</v>
          </cell>
          <cell r="AH7">
            <v>8.0000000000000018</v>
          </cell>
          <cell r="AI7">
            <v>8.3082476910970125E-3</v>
          </cell>
          <cell r="AJ7">
            <v>-6.9069176605612181E-2</v>
          </cell>
          <cell r="AK7">
            <v>-2.7057569430271352E-3</v>
          </cell>
          <cell r="AL7">
            <v>2.6751350742577369</v>
          </cell>
          <cell r="AM7">
            <v>7476258</v>
          </cell>
          <cell r="AN7">
            <v>0.94427880431237166</v>
          </cell>
          <cell r="AO7">
            <v>20</v>
          </cell>
          <cell r="AP7">
            <v>3.1157505148240082E-2</v>
          </cell>
          <cell r="AQ7">
            <v>-1.7308562699453653</v>
          </cell>
          <cell r="AR7">
            <v>-7.2567819455557181E-2</v>
          </cell>
          <cell r="AS7">
            <v>1.2255631072525928</v>
          </cell>
          <cell r="AT7">
            <v>8975466</v>
          </cell>
          <cell r="AU7">
            <v>0.57789483614091031</v>
          </cell>
          <cell r="AV7">
            <v>11</v>
          </cell>
          <cell r="AW7">
            <v>2.14867679718833E-2</v>
          </cell>
          <cell r="AX7">
            <v>-0.64766827111168246</v>
          </cell>
          <cell r="AY7">
            <v>-3.1507219311026492E-2</v>
          </cell>
          <cell r="AZ7">
            <v>0</v>
          </cell>
          <cell r="BA7">
            <v>0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I7">
            <v>1.4659386855961007</v>
          </cell>
          <cell r="CJ7">
            <v>69608244</v>
          </cell>
          <cell r="CK7">
            <v>1.5781667149722343</v>
          </cell>
        </row>
        <row r="8">
          <cell r="B8" t="str">
            <v>JUNDIAÍ</v>
          </cell>
          <cell r="C8">
            <v>32.251814216403339</v>
          </cell>
          <cell r="D8">
            <v>59472655</v>
          </cell>
          <cell r="E8">
            <v>19.333619711216432</v>
          </cell>
          <cell r="F8">
            <v>1918.1010200162511</v>
          </cell>
          <cell r="G8">
            <v>0.64257990620309935</v>
          </cell>
          <cell r="H8">
            <v>-12.918194505186907</v>
          </cell>
          <cell r="I8">
            <v>-3.7709015418886165</v>
          </cell>
          <cell r="J8">
            <v>26.360299469641298</v>
          </cell>
          <cell r="K8">
            <v>64971883.888888888</v>
          </cell>
          <cell r="L8">
            <v>16.168547237302725</v>
          </cell>
          <cell r="M8">
            <v>1712.6783164178737</v>
          </cell>
          <cell r="N8">
            <v>0.57674408958874823</v>
          </cell>
          <cell r="O8">
            <v>-10.191752232338573</v>
          </cell>
          <cell r="P8">
            <v>-3.5073883027624162</v>
          </cell>
          <cell r="Q8">
            <v>17.954648889173129</v>
          </cell>
          <cell r="R8">
            <v>83797997.388888896</v>
          </cell>
          <cell r="S8">
            <v>11.625176414710097</v>
          </cell>
          <cell r="T8">
            <v>1504.5636207333466</v>
          </cell>
          <cell r="U8">
            <v>0.69494855461124561</v>
          </cell>
          <cell r="V8">
            <v>-6.3294724744630315</v>
          </cell>
          <cell r="W8">
            <v>-2.468695313769687</v>
          </cell>
          <cell r="X8">
            <v>14.516704384564481</v>
          </cell>
          <cell r="Y8">
            <v>69462318.444444448</v>
          </cell>
          <cell r="Z8">
            <v>11.97049432245635</v>
          </cell>
          <cell r="AA8">
            <v>1008.3639427244809</v>
          </cell>
          <cell r="AB8">
            <v>0.68135681990136343</v>
          </cell>
          <cell r="AC8">
            <v>-2.5462100621081305</v>
          </cell>
          <cell r="AD8">
            <v>-0.98535135741081037</v>
          </cell>
          <cell r="AE8">
            <v>8.9437583736887767</v>
          </cell>
          <cell r="AF8">
            <v>73785778</v>
          </cell>
          <cell r="AG8">
            <v>8.4468418672584296</v>
          </cell>
          <cell r="AH8">
            <v>659.92216984664105</v>
          </cell>
          <cell r="AI8">
            <v>0.68534960549151058</v>
          </cell>
          <cell r="AJ8">
            <v>-0.49691650643034713</v>
          </cell>
          <cell r="AK8">
            <v>-0.2005932841435607</v>
          </cell>
          <cell r="AL8">
            <v>5.8934130451259561</v>
          </cell>
          <cell r="AM8">
            <v>68921421</v>
          </cell>
          <cell r="AN8">
            <v>6.8595864937803395</v>
          </cell>
          <cell r="AO8">
            <v>406.18240161001802</v>
          </cell>
          <cell r="AP8">
            <v>0.6327815134644329</v>
          </cell>
          <cell r="AQ8">
            <v>0.96617344865438337</v>
          </cell>
          <cell r="AR8">
            <v>0.37342905806935878</v>
          </cell>
          <cell r="AS8">
            <v>5.0259225659284414</v>
          </cell>
          <cell r="AT8">
            <v>70034518</v>
          </cell>
          <cell r="AU8">
            <v>5.1246328585904273</v>
          </cell>
          <cell r="AV8">
            <v>351.98806441012164</v>
          </cell>
          <cell r="AW8">
            <v>0.68755326080478163</v>
          </cell>
          <cell r="AX8">
            <v>9.8710292661985832E-2</v>
          </cell>
          <cell r="AY8">
            <v>3.7469252717856054E-2</v>
          </cell>
          <cell r="AZ8">
            <v>0</v>
          </cell>
          <cell r="BA8">
            <v>0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I8">
            <v>15.418192259363096</v>
          </cell>
          <cell r="CJ8">
            <v>490446571.72222221</v>
          </cell>
          <cell r="CK8">
            <v>11.506332784351399</v>
          </cell>
        </row>
        <row r="9">
          <cell r="B9" t="str">
            <v>PAULINIA</v>
          </cell>
          <cell r="C9">
            <v>13460458.502033459</v>
          </cell>
          <cell r="D9">
            <v>1</v>
          </cell>
          <cell r="E9">
            <v>0</v>
          </cell>
          <cell r="F9">
            <v>13.460458502033459</v>
          </cell>
          <cell r="G9">
            <v>4.5093663323395178E-3</v>
          </cell>
          <cell r="H9">
            <v>-13460458.502033459</v>
          </cell>
          <cell r="I9">
            <v>-6.6067199866235951E-2</v>
          </cell>
          <cell r="J9">
            <v>5166347.992351817</v>
          </cell>
          <cell r="K9">
            <v>1</v>
          </cell>
          <cell r="L9">
            <v>0</v>
          </cell>
          <cell r="M9">
            <v>5.1663479923518167</v>
          </cell>
          <cell r="N9">
            <v>1.7397666805169052E-3</v>
          </cell>
          <cell r="O9">
            <v>-5166347.992351817</v>
          </cell>
          <cell r="P9">
            <v>-2.736485734090454E-2</v>
          </cell>
          <cell r="Q9">
            <v>6588616.2235855479</v>
          </cell>
          <cell r="R9">
            <v>1</v>
          </cell>
          <cell r="S9">
            <v>0</v>
          </cell>
          <cell r="T9">
            <v>6.5886162235855474</v>
          </cell>
          <cell r="U9">
            <v>3.0432407499240404E-3</v>
          </cell>
          <cell r="V9">
            <v>-6588616.2235855479</v>
          </cell>
          <cell r="W9">
            <v>-3.0666241287578437E-2</v>
          </cell>
          <cell r="X9">
            <v>2908079.1867308719</v>
          </cell>
          <cell r="Y9">
            <v>1</v>
          </cell>
          <cell r="Z9">
            <v>0</v>
          </cell>
          <cell r="AA9">
            <v>2.908079186730872</v>
          </cell>
          <cell r="AB9">
            <v>1.9650044024171207E-3</v>
          </cell>
          <cell r="AC9">
            <v>-2908079.1867308719</v>
          </cell>
          <cell r="AD9">
            <v>-1.6201448425375898E-2</v>
          </cell>
          <cell r="AE9">
            <v>0</v>
          </cell>
          <cell r="AF9">
            <v>1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I9">
            <v>4017643.1292430996</v>
          </cell>
          <cell r="CJ9">
            <v>7</v>
          </cell>
        </row>
        <row r="10">
          <cell r="B10" t="str">
            <v>CEBRASA</v>
          </cell>
          <cell r="C10">
            <v>2.1943773030997207</v>
          </cell>
          <cell r="D10">
            <v>4245426</v>
          </cell>
          <cell r="E10">
            <v>14.129664701682206</v>
          </cell>
          <cell r="F10">
            <v>9.316066456389434</v>
          </cell>
          <cell r="G10">
            <v>3.1209602868976331E-3</v>
          </cell>
          <cell r="H10">
            <v>11.935287398582485</v>
          </cell>
          <cell r="I10">
            <v>0.2487025300970305</v>
          </cell>
          <cell r="J10">
            <v>13.082947591779005</v>
          </cell>
          <cell r="K10">
            <v>4321458</v>
          </cell>
          <cell r="L10">
            <v>11.226857062115068</v>
          </cell>
          <cell r="M10">
            <v>56.53740853407411</v>
          </cell>
          <cell r="N10">
            <v>1.9038961315801361E-2</v>
          </cell>
          <cell r="O10">
            <v>-1.8560905296639376</v>
          </cell>
          <cell r="P10">
            <v>-4.2485328823480557E-2</v>
          </cell>
          <cell r="Q10">
            <v>1.6141511704460993</v>
          </cell>
          <cell r="R10">
            <v>5225130</v>
          </cell>
          <cell r="S10">
            <v>7.7581990503676073</v>
          </cell>
          <cell r="T10">
            <v>8.4341497052330254</v>
          </cell>
          <cell r="U10">
            <v>3.895681157151513E-3</v>
          </cell>
          <cell r="V10">
            <v>6.1440478799215077</v>
          </cell>
          <cell r="W10">
            <v>0.14942319854209365</v>
          </cell>
          <cell r="X10">
            <v>0.8821542014175503</v>
          </cell>
          <cell r="Y10">
            <v>4791576</v>
          </cell>
          <cell r="Z10">
            <v>6.2656538011030056</v>
          </cell>
          <cell r="AA10">
            <v>4.2269088998114999</v>
          </cell>
          <cell r="AB10">
            <v>2.8561445763389984E-3</v>
          </cell>
          <cell r="AC10">
            <v>5.3834995996854556</v>
          </cell>
          <cell r="AD10">
            <v>0.14371122142375067</v>
          </cell>
          <cell r="AE10">
            <v>3.9119783171609384</v>
          </cell>
          <cell r="AF10">
            <v>5172258</v>
          </cell>
          <cell r="AG10">
            <v>5.8738848219712798</v>
          </cell>
          <cell r="AH10">
            <v>20.233761146762198</v>
          </cell>
          <cell r="AI10">
            <v>2.1013387416224428E-2</v>
          </cell>
          <cell r="AJ10">
            <v>1.9619065048103415</v>
          </cell>
          <cell r="AK10">
            <v>5.5516079853719695E-2</v>
          </cell>
          <cell r="AL10">
            <v>0.92159773249388277</v>
          </cell>
          <cell r="AM10">
            <v>5628205</v>
          </cell>
          <cell r="AN10">
            <v>3.7595569160473379</v>
          </cell>
          <cell r="AO10">
            <v>5.1869409660107335</v>
          </cell>
          <cell r="AP10">
            <v>8.0806069926048409E-3</v>
          </cell>
          <cell r="AQ10">
            <v>2.8379591835534552</v>
          </cell>
          <cell r="AR10">
            <v>8.9572529832434966E-2</v>
          </cell>
          <cell r="AS10">
            <v>0.47779822652478277</v>
          </cell>
          <cell r="AT10">
            <v>4365456</v>
          </cell>
          <cell r="AU10">
            <v>2.8568981160411502</v>
          </cell>
          <cell r="AV10">
            <v>2.0858071347719718</v>
          </cell>
          <cell r="AW10">
            <v>4.0742958126312795E-3</v>
          </cell>
          <cell r="AX10">
            <v>2.3790998895163673</v>
          </cell>
          <cell r="AY10">
            <v>5.6291489464570445E-2</v>
          </cell>
          <cell r="AZ10">
            <v>0</v>
          </cell>
          <cell r="BA10">
            <v>0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I10">
            <v>3.1414099340838706</v>
          </cell>
          <cell r="CJ10">
            <v>33749509</v>
          </cell>
          <cell r="CK10">
            <v>7.1594637043152689</v>
          </cell>
        </row>
        <row r="11">
          <cell r="B11" t="str">
            <v>CUIABA</v>
          </cell>
          <cell r="C11">
            <v>3.1821189691141369</v>
          </cell>
          <cell r="D11">
            <v>1592111</v>
          </cell>
          <cell r="E11">
            <v>0.90656004642699517</v>
          </cell>
          <cell r="F11">
            <v>5.0662866140352776</v>
          </cell>
          <cell r="G11">
            <v>1.6972484469129911E-3</v>
          </cell>
          <cell r="H11">
            <v>-2.275558922687142</v>
          </cell>
          <cell r="I11">
            <v>-1.7782281270523705E-2</v>
          </cell>
          <cell r="J11">
            <v>13.295143994464851</v>
          </cell>
          <cell r="K11">
            <v>1519421</v>
          </cell>
          <cell r="L11">
            <v>0.76371058897423461</v>
          </cell>
          <cell r="M11">
            <v>20.200920983213777</v>
          </cell>
          <cell r="N11">
            <v>6.8026562079012273E-3</v>
          </cell>
          <cell r="O11">
            <v>-12.531433405490617</v>
          </cell>
          <cell r="P11">
            <v>-0.10085290391846166</v>
          </cell>
          <cell r="Q11">
            <v>2.4000237538626488</v>
          </cell>
          <cell r="R11">
            <v>4830171</v>
          </cell>
          <cell r="S11">
            <v>0.53321307899036563</v>
          </cell>
          <cell r="T11">
            <v>11.592525135218505</v>
          </cell>
          <cell r="U11">
            <v>5.3545150740039286E-3</v>
          </cell>
          <cell r="V11">
            <v>-1.866810674872283</v>
          </cell>
          <cell r="W11">
            <v>-4.1969048079909574E-2</v>
          </cell>
          <cell r="X11">
            <v>1.3522368549446566</v>
          </cell>
          <cell r="Y11">
            <v>3853644</v>
          </cell>
          <cell r="Z11">
            <v>0.59770404634944196</v>
          </cell>
          <cell r="AA11">
            <v>5.2110394426363467</v>
          </cell>
          <cell r="AB11">
            <v>3.5211267604651074E-3</v>
          </cell>
          <cell r="AC11">
            <v>-0.75453280859521465</v>
          </cell>
          <cell r="AD11">
            <v>-1.6199340533465022E-2</v>
          </cell>
          <cell r="AE11">
            <v>1.3725186402868195</v>
          </cell>
          <cell r="AF11">
            <v>4682310</v>
          </cell>
          <cell r="AG11">
            <v>0.43009669135650458</v>
          </cell>
          <cell r="AH11">
            <v>6.4265577546013777</v>
          </cell>
          <cell r="AI11">
            <v>6.6741792032960602E-3</v>
          </cell>
          <cell r="AJ11">
            <v>-0.94242194893031495</v>
          </cell>
          <cell r="AK11">
            <v>-2.4141589467460135E-2</v>
          </cell>
          <cell r="AL11">
            <v>2.0626622294318682</v>
          </cell>
          <cell r="AM11">
            <v>4104294</v>
          </cell>
          <cell r="AN11">
            <v>0.36092704675907877</v>
          </cell>
          <cell r="AO11">
            <v>8.4657722122838397</v>
          </cell>
          <cell r="AP11">
            <v>1.3188617064403078E-2</v>
          </cell>
          <cell r="AQ11">
            <v>-1.7017351826727893</v>
          </cell>
          <cell r="AR11">
            <v>-3.9167804481413777E-2</v>
          </cell>
          <cell r="AS11">
            <v>1.0132690667574753</v>
          </cell>
          <cell r="AT11">
            <v>5215896</v>
          </cell>
          <cell r="AU11">
            <v>0.26947197529293754</v>
          </cell>
          <cell r="AV11">
            <v>5.2851060722240479</v>
          </cell>
          <cell r="AW11">
            <v>1.0323622534606329E-2</v>
          </cell>
          <cell r="AX11">
            <v>-0.74379709146453776</v>
          </cell>
          <cell r="AY11">
            <v>-2.1027316285069774E-2</v>
          </cell>
          <cell r="AZ11">
            <v>0</v>
          </cell>
          <cell r="BA11">
            <v>0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I11">
            <v>2.4129226060691491</v>
          </cell>
          <cell r="CJ11">
            <v>25797847</v>
          </cell>
          <cell r="CK11">
            <v>0.56586481897309771</v>
          </cell>
        </row>
        <row r="12">
          <cell r="B12" t="str">
            <v>MANAUS</v>
          </cell>
          <cell r="C12">
            <v>0</v>
          </cell>
          <cell r="D12">
            <v>2454017</v>
          </cell>
          <cell r="E12">
            <v>0.89740294863592351</v>
          </cell>
          <cell r="F12">
            <v>0</v>
          </cell>
          <cell r="G12">
            <v>0</v>
          </cell>
          <cell r="H12">
            <v>0.89740294863592351</v>
          </cell>
          <cell r="I12">
            <v>1.0809139110007691E-2</v>
          </cell>
          <cell r="J12">
            <v>0</v>
          </cell>
          <cell r="K12">
            <v>2192932</v>
          </cell>
          <cell r="L12">
            <v>0.85685173317015562</v>
          </cell>
          <cell r="M12">
            <v>0</v>
          </cell>
          <cell r="N12">
            <v>0</v>
          </cell>
          <cell r="O12">
            <v>0.85685173317015562</v>
          </cell>
          <cell r="P12">
            <v>9.9526877067948796E-3</v>
          </cell>
          <cell r="Q12">
            <v>0</v>
          </cell>
          <cell r="R12">
            <v>2582954</v>
          </cell>
          <cell r="S12">
            <v>0.62139348847842024</v>
          </cell>
          <cell r="T12">
            <v>0</v>
          </cell>
          <cell r="U12">
            <v>0</v>
          </cell>
          <cell r="V12">
            <v>0.62139348847842024</v>
          </cell>
          <cell r="W12">
            <v>7.4705006352530964E-3</v>
          </cell>
          <cell r="X12">
            <v>0.43361599314539839</v>
          </cell>
          <cell r="Y12">
            <v>2306188</v>
          </cell>
          <cell r="Z12">
            <v>0.61228632262859961</v>
          </cell>
          <cell r="AA12">
            <v>1</v>
          </cell>
          <cell r="AB12">
            <v>6.757052598096848E-4</v>
          </cell>
          <cell r="AC12">
            <v>0.17867032948320122</v>
          </cell>
          <cell r="AD12">
            <v>2.2955923075452457E-3</v>
          </cell>
          <cell r="AE12">
            <v>0</v>
          </cell>
          <cell r="AF12">
            <v>3044028</v>
          </cell>
          <cell r="AG12">
            <v>0.40231761850721243</v>
          </cell>
          <cell r="AH12">
            <v>0</v>
          </cell>
          <cell r="AI12">
            <v>0</v>
          </cell>
          <cell r="AJ12">
            <v>0.40231761850721243</v>
          </cell>
          <cell r="AK12">
            <v>6.700049316667539E-3</v>
          </cell>
          <cell r="AL12">
            <v>0</v>
          </cell>
          <cell r="AM12">
            <v>2778972</v>
          </cell>
          <cell r="AN12">
            <v>0.32078971761744618</v>
          </cell>
          <cell r="AO12">
            <v>0</v>
          </cell>
          <cell r="AP12">
            <v>0</v>
          </cell>
          <cell r="AQ12">
            <v>0.32078971761744618</v>
          </cell>
          <cell r="AR12">
            <v>4.9992332240410961E-3</v>
          </cell>
          <cell r="AS12">
            <v>0.38439568769541715</v>
          </cell>
          <cell r="AT12">
            <v>2601486</v>
          </cell>
          <cell r="AU12">
            <v>0.25377101044616451</v>
          </cell>
          <cell r="AV12">
            <v>1</v>
          </cell>
          <cell r="AW12">
            <v>1.9533425428984817E-3</v>
          </cell>
          <cell r="AX12">
            <v>-0.13062467724925264</v>
          </cell>
          <cell r="AY12">
            <v>-1.8418199446963179E-3</v>
          </cell>
          <cell r="AZ12">
            <v>0</v>
          </cell>
          <cell r="BA12">
            <v>0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I12">
            <v>0.11135499711395687</v>
          </cell>
          <cell r="CJ12">
            <v>17960577</v>
          </cell>
          <cell r="CK12">
            <v>0.5715146990686969</v>
          </cell>
        </row>
        <row r="13">
          <cell r="B13" t="str">
            <v>TERESINA</v>
          </cell>
          <cell r="C13">
            <v>0.25862995138679157</v>
          </cell>
          <cell r="D13">
            <v>3910699</v>
          </cell>
          <cell r="E13">
            <v>0.19174003210183427</v>
          </cell>
          <cell r="F13">
            <v>1.0114238922583745</v>
          </cell>
          <cell r="G13">
            <v>3.3883547479342534E-4</v>
          </cell>
          <cell r="H13">
            <v>-6.68899192849573E-2</v>
          </cell>
          <cell r="I13">
            <v>-1.2839292981505399E-3</v>
          </cell>
          <cell r="J13">
            <v>0</v>
          </cell>
          <cell r="K13">
            <v>3093490</v>
          </cell>
          <cell r="L13">
            <v>0.22974606567299241</v>
          </cell>
          <cell r="M13">
            <v>0</v>
          </cell>
          <cell r="N13">
            <v>0</v>
          </cell>
          <cell r="O13">
            <v>0.22974606567299241</v>
          </cell>
          <cell r="P13">
            <v>3.764491596691896E-3</v>
          </cell>
          <cell r="Q13">
            <v>0</v>
          </cell>
          <cell r="R13">
            <v>1868947</v>
          </cell>
          <cell r="S13">
            <v>0.16942224992089264</v>
          </cell>
          <cell r="T13">
            <v>0</v>
          </cell>
          <cell r="U13">
            <v>0</v>
          </cell>
          <cell r="V13">
            <v>0.16942224992089264</v>
          </cell>
          <cell r="W13">
            <v>1.4737837638089005E-3</v>
          </cell>
          <cell r="X13">
            <v>0</v>
          </cell>
          <cell r="Y13">
            <v>2171937</v>
          </cell>
          <cell r="Z13">
            <v>0.13875700729965662</v>
          </cell>
          <cell r="AA13">
            <v>0</v>
          </cell>
          <cell r="AB13">
            <v>0</v>
          </cell>
          <cell r="AC13">
            <v>0.13875700729965662</v>
          </cell>
          <cell r="AD13">
            <v>1.6789963913714421E-3</v>
          </cell>
          <cell r="AE13">
            <v>0</v>
          </cell>
          <cell r="AF13">
            <v>3778524</v>
          </cell>
          <cell r="AG13">
            <v>7.9390754357842389E-2</v>
          </cell>
          <cell r="AH13">
            <v>0</v>
          </cell>
          <cell r="AI13">
            <v>0</v>
          </cell>
          <cell r="AJ13">
            <v>7.9390754357842389E-2</v>
          </cell>
          <cell r="AK13">
            <v>1.6411656491507039E-3</v>
          </cell>
          <cell r="AL13">
            <v>0.30264443971958815</v>
          </cell>
          <cell r="AM13">
            <v>3615600</v>
          </cell>
          <cell r="AN13">
            <v>6.3922584722936424E-2</v>
          </cell>
          <cell r="AO13">
            <v>1.094241236250143</v>
          </cell>
          <cell r="AP13">
            <v>1.7046913475940212E-3</v>
          </cell>
          <cell r="AQ13">
            <v>-0.23872185499665172</v>
          </cell>
          <cell r="AR13">
            <v>-4.8402895905582007E-3</v>
          </cell>
          <cell r="AS13">
            <v>0</v>
          </cell>
          <cell r="AT13">
            <v>3776463</v>
          </cell>
          <cell r="AU13">
            <v>4.7833702980374808E-2</v>
          </cell>
          <cell r="AV13">
            <v>0</v>
          </cell>
          <cell r="AW13">
            <v>0</v>
          </cell>
          <cell r="AX13">
            <v>4.7833702980374808E-2</v>
          </cell>
          <cell r="AY13">
            <v>9.7908339389037838E-4</v>
          </cell>
          <cell r="AZ13">
            <v>0</v>
          </cell>
          <cell r="BA13">
            <v>0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I13">
            <v>9.4782920179212207E-2</v>
          </cell>
          <cell r="CJ13">
            <v>22215660</v>
          </cell>
          <cell r="CK13">
            <v>0.125496925660049</v>
          </cell>
        </row>
        <row r="14">
          <cell r="B14" t="str">
            <v>FILIAL CURITIBANA</v>
          </cell>
          <cell r="C14">
            <v>6.6921695488781126</v>
          </cell>
          <cell r="D14">
            <v>8661860</v>
          </cell>
          <cell r="E14">
            <v>6.5510050247412872</v>
          </cell>
          <cell r="F14">
            <v>57.966635728645372</v>
          </cell>
          <cell r="G14">
            <v>1.9419308451807497E-2</v>
          </cell>
          <cell r="H14">
            <v>-0.14116452413682534</v>
          </cell>
          <cell r="I14">
            <v>-6.0015409741391848E-3</v>
          </cell>
          <cell r="J14">
            <v>10.701707791669635</v>
          </cell>
          <cell r="K14">
            <v>8373099</v>
          </cell>
          <cell r="L14">
            <v>5.5877237045488393</v>
          </cell>
          <cell r="M14">
            <v>89.606458808721229</v>
          </cell>
          <cell r="N14">
            <v>3.0174957557119134E-2</v>
          </cell>
          <cell r="O14">
            <v>-5.1139840871207962</v>
          </cell>
          <cell r="P14">
            <v>-0.22680630902483928</v>
          </cell>
          <cell r="Q14">
            <v>7.3086979286032667</v>
          </cell>
          <cell r="R14">
            <v>8654910</v>
          </cell>
          <cell r="S14">
            <v>4.0720793188384956</v>
          </cell>
          <cell r="T14">
            <v>63.256122789247698</v>
          </cell>
          <cell r="U14">
            <v>2.9217608678636351E-2</v>
          </cell>
          <cell r="V14">
            <v>-3.2366186097647711</v>
          </cell>
          <cell r="W14">
            <v>-0.13038283505856826</v>
          </cell>
          <cell r="X14">
            <v>7.0983850928999717</v>
          </cell>
          <cell r="Y14">
            <v>6996828</v>
          </cell>
          <cell r="Z14">
            <v>4.4521807575872225</v>
          </cell>
          <cell r="AA14">
            <v>49.666179572785126</v>
          </cell>
          <cell r="AB14">
            <v>3.3559698771983233E-2</v>
          </cell>
          <cell r="AC14">
            <v>-2.6462043353127491</v>
          </cell>
          <cell r="AD14">
            <v>-0.10315070226682886</v>
          </cell>
          <cell r="AE14">
            <v>2.5366433143358282</v>
          </cell>
          <cell r="AF14">
            <v>7406004</v>
          </cell>
          <cell r="AG14">
            <v>3.1541026105562802</v>
          </cell>
          <cell r="AH14">
            <v>18.786390532544402</v>
          </cell>
          <cell r="AI14">
            <v>1.9510248220757344E-2</v>
          </cell>
          <cell r="AJ14">
            <v>0.61745929622045193</v>
          </cell>
          <cell r="AK14">
            <v>2.5017999557642542E-2</v>
          </cell>
          <cell r="AL14">
            <v>2.7284409331757709</v>
          </cell>
          <cell r="AM14">
            <v>6015750</v>
          </cell>
          <cell r="AN14">
            <v>2.7207361760581836</v>
          </cell>
          <cell r="AO14">
            <v>16.413618543752143</v>
          </cell>
          <cell r="AP14">
            <v>2.5570370213910315E-2</v>
          </cell>
          <cell r="AQ14">
            <v>-7.7047571175872243E-3</v>
          </cell>
          <cell r="AR14">
            <v>-2.5992468128029235E-4</v>
          </cell>
          <cell r="AS14">
            <v>4.4964576333966955</v>
          </cell>
          <cell r="AT14">
            <v>6846348</v>
          </cell>
          <cell r="AU14">
            <v>1.9623992615186994</v>
          </cell>
          <cell r="AV14">
            <v>30.784313725490197</v>
          </cell>
          <cell r="AW14">
            <v>6.0132309653933659E-2</v>
          </cell>
          <cell r="AX14">
            <v>-2.5340583718779959</v>
          </cell>
          <cell r="AY14">
            <v>-9.403207792202091E-2</v>
          </cell>
          <cell r="AZ14">
            <v>0</v>
          </cell>
          <cell r="BA14">
            <v>0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I14">
            <v>6.1652527413272988</v>
          </cell>
          <cell r="CJ14">
            <v>52954799</v>
          </cell>
          <cell r="CK14">
            <v>4.1856607927983092</v>
          </cell>
        </row>
        <row r="15">
          <cell r="B15" t="str">
            <v>SAPUCAIA</v>
          </cell>
          <cell r="C15">
            <v>15.910668292076847</v>
          </cell>
          <cell r="D15">
            <v>15008772</v>
          </cell>
          <cell r="E15">
            <v>12.960035161240279</v>
          </cell>
          <cell r="F15">
            <v>238.7995927634108</v>
          </cell>
          <cell r="G15">
            <v>7.9999863572331936E-2</v>
          </cell>
          <cell r="H15">
            <v>-2.9506331308365681</v>
          </cell>
          <cell r="I15">
            <v>-0.21736340152492986</v>
          </cell>
          <cell r="J15">
            <v>15.990144178746769</v>
          </cell>
          <cell r="K15">
            <v>15544028</v>
          </cell>
          <cell r="L15">
            <v>11.157125046512409</v>
          </cell>
          <cell r="M15">
            <v>248.55124883847677</v>
          </cell>
          <cell r="N15">
            <v>8.3699584652485226E-2</v>
          </cell>
          <cell r="O15">
            <v>-4.8330191322343605</v>
          </cell>
          <cell r="P15">
            <v>-0.39791619662303179</v>
          </cell>
          <cell r="Q15">
            <v>6.0878172662511858</v>
          </cell>
          <cell r="R15">
            <v>15585912</v>
          </cell>
          <cell r="S15">
            <v>7.6268411514851637</v>
          </cell>
          <cell r="T15">
            <v>94.884184183871554</v>
          </cell>
          <cell r="U15">
            <v>4.3826413017954528E-2</v>
          </cell>
          <cell r="V15">
            <v>1.5390238852339779</v>
          </cell>
          <cell r="W15">
            <v>0.11164619254778899</v>
          </cell>
          <cell r="X15">
            <v>2.3020193274462288</v>
          </cell>
          <cell r="Y15">
            <v>14689395</v>
          </cell>
          <cell r="Z15">
            <v>8.3748967403692927</v>
          </cell>
          <cell r="AA15">
            <v>33.815271198491999</v>
          </cell>
          <cell r="AB15">
            <v>2.2849156610711987E-2</v>
          </cell>
          <cell r="AC15">
            <v>6.0728774129230638</v>
          </cell>
          <cell r="AD15">
            <v>0.49698815521470519</v>
          </cell>
          <cell r="AE15">
            <v>0.96718097052653962</v>
          </cell>
          <cell r="AF15">
            <v>15442201</v>
          </cell>
          <cell r="AG15">
            <v>5.9398296830677246</v>
          </cell>
          <cell r="AH15">
            <v>14.9354029502459</v>
          </cell>
          <cell r="AI15">
            <v>1.5510878384622995E-2</v>
          </cell>
          <cell r="AJ15">
            <v>4.9726487125411847</v>
          </cell>
          <cell r="AK15">
            <v>0.42010445375255079</v>
          </cell>
          <cell r="AL15">
            <v>1.0357966851488478</v>
          </cell>
          <cell r="AM15">
            <v>11694764</v>
          </cell>
          <cell r="AN15">
            <v>5.1659145859018096</v>
          </cell>
          <cell r="AO15">
            <v>12.11339778479808</v>
          </cell>
          <cell r="AP15">
            <v>1.8871162692126308E-2</v>
          </cell>
          <cell r="AQ15">
            <v>4.1301179007529623</v>
          </cell>
          <cell r="AR15">
            <v>0.2708648804433777</v>
          </cell>
          <cell r="AS15">
            <v>0.22259932125175982</v>
          </cell>
          <cell r="AT15">
            <v>14055347</v>
          </cell>
          <cell r="AU15">
            <v>3.637431555808786</v>
          </cell>
          <cell r="AV15">
            <v>3.1287107021579588</v>
          </cell>
          <cell r="AW15">
            <v>6.1114437189469222E-3</v>
          </cell>
          <cell r="AX15">
            <v>3.4148322345570263</v>
          </cell>
          <cell r="AY15">
            <v>0.26014254962805533</v>
          </cell>
          <cell r="AZ15">
            <v>0</v>
          </cell>
          <cell r="BA15">
            <v>0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I15">
            <v>6.3342987095696301</v>
          </cell>
          <cell r="CJ15">
            <v>102020419</v>
          </cell>
          <cell r="CK15">
            <v>7.9962945565245223</v>
          </cell>
        </row>
        <row r="16">
          <cell r="B16" t="str">
            <v>AG.CLARAS SUL</v>
          </cell>
          <cell r="C16">
            <v>3.1775635417704864</v>
          </cell>
          <cell r="D16">
            <v>9877380</v>
          </cell>
          <cell r="E16">
            <v>4.1847063408744187</v>
          </cell>
          <cell r="F16">
            <v>31.38600257621297</v>
          </cell>
          <cell r="G16">
            <v>1.0514573727374531E-2</v>
          </cell>
          <cell r="H16">
            <v>1.0071427991039323</v>
          </cell>
          <cell r="I16">
            <v>4.882686729555194E-2</v>
          </cell>
          <cell r="J16">
            <v>1.392410077377457</v>
          </cell>
          <cell r="K16">
            <v>11709444</v>
          </cell>
          <cell r="L16">
            <v>4.0698651919572404</v>
          </cell>
          <cell r="M16">
            <v>16.304347826087</v>
          </cell>
          <cell r="N16">
            <v>5.4904859559163728E-3</v>
          </cell>
          <cell r="O16">
            <v>2.6774551145797831</v>
          </cell>
          <cell r="P16">
            <v>0.16606113636318237</v>
          </cell>
          <cell r="Q16">
            <v>2.6392409576255429</v>
          </cell>
          <cell r="R16">
            <v>10002960</v>
          </cell>
          <cell r="S16">
            <v>2.4843584535245453</v>
          </cell>
          <cell r="T16">
            <v>26.400221729489999</v>
          </cell>
          <cell r="U16">
            <v>1.2194097796531177E-2</v>
          </cell>
          <cell r="V16">
            <v>-0.15488250410099758</v>
          </cell>
          <cell r="W16">
            <v>-7.2110288129904575E-3</v>
          </cell>
          <cell r="X16">
            <v>5.1968200802832598</v>
          </cell>
          <cell r="Y16">
            <v>4461504</v>
          </cell>
          <cell r="Z16">
            <v>3.5577306597833949</v>
          </cell>
          <cell r="AA16">
            <v>23.185633575464085</v>
          </cell>
          <cell r="AB16">
            <v>1.5666654558961109E-2</v>
          </cell>
          <cell r="AC16">
            <v>-1.6390894204998649</v>
          </cell>
          <cell r="AD16">
            <v>-4.0740987208105393E-2</v>
          </cell>
          <cell r="AE16">
            <v>2.777198355486918</v>
          </cell>
          <cell r="AF16">
            <v>5544060</v>
          </cell>
          <cell r="AG16">
            <v>2.2751633645949809</v>
          </cell>
          <cell r="AH16">
            <v>15.396954314720801</v>
          </cell>
          <cell r="AI16">
            <v>1.5990213766900657E-2</v>
          </cell>
          <cell r="AJ16">
            <v>-0.50203499089193704</v>
          </cell>
          <cell r="AK16">
            <v>-1.5227275808468525E-2</v>
          </cell>
          <cell r="AL16">
            <v>2.9505144871465609</v>
          </cell>
          <cell r="AM16">
            <v>4843788</v>
          </cell>
          <cell r="AN16">
            <v>1.8020022077901221</v>
          </cell>
          <cell r="AO16">
            <v>14.291666666666666</v>
          </cell>
          <cell r="AP16">
            <v>2.2264633887179891E-2</v>
          </cell>
          <cell r="AQ16">
            <v>-1.1485122793564388</v>
          </cell>
          <cell r="AR16">
            <v>-3.119748305178845E-2</v>
          </cell>
          <cell r="AS16">
            <v>1.1147078384695808</v>
          </cell>
          <cell r="AT16">
            <v>6368326.555555556</v>
          </cell>
          <cell r="AU16">
            <v>1.2360140628806764</v>
          </cell>
          <cell r="AV16">
            <v>7.0988235294117645</v>
          </cell>
          <cell r="AW16">
            <v>1.3866434004528753E-2</v>
          </cell>
          <cell r="AX16">
            <v>0.12130622441109562</v>
          </cell>
          <cell r="AY16">
            <v>4.1870568630428037E-3</v>
          </cell>
          <cell r="AZ16">
            <v>0</v>
          </cell>
          <cell r="BA16">
            <v>0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I16">
            <v>2.5387254704202649</v>
          </cell>
          <cell r="CJ16">
            <v>52807462.555555552</v>
          </cell>
          <cell r="CK16">
            <v>2.8345153539026833</v>
          </cell>
        </row>
        <row r="17">
          <cell r="B17" t="str">
            <v>NORDESTE</v>
          </cell>
          <cell r="C17">
            <v>4.0777618863876341</v>
          </cell>
          <cell r="D17">
            <v>10661480</v>
          </cell>
          <cell r="E17">
            <v>3.3630716559292098</v>
          </cell>
          <cell r="F17">
            <v>43.474976796484029</v>
          </cell>
          <cell r="G17">
            <v>1.4564481338855623E-2</v>
          </cell>
          <cell r="H17">
            <v>-0.71469023045842439</v>
          </cell>
          <cell r="I17">
            <v>-3.7399120486419954E-2</v>
          </cell>
          <cell r="J17">
            <v>2.101916661329287</v>
          </cell>
          <cell r="K17">
            <v>9002922</v>
          </cell>
          <cell r="L17">
            <v>3.1905312803143344</v>
          </cell>
          <cell r="M17">
            <v>18.923391752447987</v>
          </cell>
          <cell r="N17">
            <v>6.3724484881806393E-3</v>
          </cell>
          <cell r="O17">
            <v>1.0886146189850474</v>
          </cell>
          <cell r="P17">
            <v>5.1911930801967585E-2</v>
          </cell>
          <cell r="Q17">
            <v>1.8461074071608283</v>
          </cell>
          <cell r="R17">
            <v>6735345</v>
          </cell>
          <cell r="S17">
            <v>2.4728834604765644</v>
          </cell>
          <cell r="T17">
            <v>12.43417029428365</v>
          </cell>
          <cell r="U17">
            <v>5.7432657248423329E-3</v>
          </cell>
          <cell r="V17">
            <v>0.62677605331573605</v>
          </cell>
          <cell r="W17">
            <v>1.9648915218145213E-2</v>
          </cell>
          <cell r="X17">
            <v>3.1068111790015891</v>
          </cell>
          <cell r="Y17">
            <v>7765613</v>
          </cell>
          <cell r="Z17">
            <v>2.4352882483611142</v>
          </cell>
          <cell r="AA17">
            <v>24.126293280200066</v>
          </cell>
          <cell r="AB17">
            <v>1.6302263269142237E-2</v>
          </cell>
          <cell r="AC17">
            <v>-0.67152293064047486</v>
          </cell>
          <cell r="AD17">
            <v>-2.9052546524621681E-2</v>
          </cell>
          <cell r="AE17">
            <v>5.7657240327019341</v>
          </cell>
          <cell r="AF17">
            <v>8842529</v>
          </cell>
          <cell r="AG17">
            <v>1.5894263863359503</v>
          </cell>
          <cell r="AH17">
            <v>50.9835819651638</v>
          </cell>
          <cell r="AI17">
            <v>5.2948028393240913E-2</v>
          </cell>
          <cell r="AJ17">
            <v>-4.1762976463659838</v>
          </cell>
          <cell r="AK17">
            <v>-0.20203575777843649</v>
          </cell>
          <cell r="AL17">
            <v>2.0060394519607048</v>
          </cell>
          <cell r="AM17">
            <v>7136367</v>
          </cell>
          <cell r="AN17">
            <v>1.3188354997699909</v>
          </cell>
          <cell r="AO17">
            <v>14.315833745670458</v>
          </cell>
          <cell r="AP17">
            <v>2.2302283181603821E-2</v>
          </cell>
          <cell r="AQ17">
            <v>-0.68720395219071384</v>
          </cell>
          <cell r="AR17">
            <v>-2.7501831220914975E-2</v>
          </cell>
          <cell r="AS17">
            <v>1.5208516812094597</v>
          </cell>
          <cell r="AT17">
            <v>8914575</v>
          </cell>
          <cell r="AU17">
            <v>1.0308424864705734</v>
          </cell>
          <cell r="AV17">
            <v>13.557746376017818</v>
          </cell>
          <cell r="AW17">
            <v>2.6482922782103322E-2</v>
          </cell>
          <cell r="AX17">
            <v>-0.49000919473888627</v>
          </cell>
          <cell r="AY17">
            <v>-2.3675835869820621E-2</v>
          </cell>
          <cell r="AZ17">
            <v>0</v>
          </cell>
          <cell r="BA17">
            <v>0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I17">
            <v>3.0108282063738749</v>
          </cell>
          <cell r="CJ17">
            <v>59058831</v>
          </cell>
          <cell r="CK17">
            <v>2.2452598262464032</v>
          </cell>
        </row>
        <row r="18">
          <cell r="B18" t="str">
            <v>JOÃO PESSOA</v>
          </cell>
          <cell r="C18">
            <v>0.31412610942437869</v>
          </cell>
          <cell r="D18">
            <v>6446148</v>
          </cell>
          <cell r="E18">
            <v>1.5801181822768551</v>
          </cell>
          <cell r="F18">
            <v>2.0249033920137398</v>
          </cell>
          <cell r="G18">
            <v>6.7835959531448576E-4</v>
          </cell>
          <cell r="H18">
            <v>1.2659920728524763</v>
          </cell>
          <cell r="I18">
            <v>4.0055052540744006E-2</v>
          </cell>
          <cell r="J18">
            <v>1.1320846504329611</v>
          </cell>
          <cell r="K18">
            <v>2688384</v>
          </cell>
          <cell r="L18">
            <v>1.7184768664180674</v>
          </cell>
          <cell r="M18">
            <v>3.0434782608695659</v>
          </cell>
          <cell r="N18">
            <v>1.0248907117710539E-3</v>
          </cell>
          <cell r="O18">
            <v>0.58639221598510627</v>
          </cell>
          <cell r="P18">
            <v>8.3500491393158158E-3</v>
          </cell>
          <cell r="Q18">
            <v>2.6713089943351895</v>
          </cell>
          <cell r="R18">
            <v>3026328</v>
          </cell>
          <cell r="S18">
            <v>1.3518419717829815</v>
          </cell>
          <cell r="T18">
            <v>8.0842572062084255</v>
          </cell>
          <cell r="U18">
            <v>3.7340679936297577E-3</v>
          </cell>
          <cell r="V18">
            <v>-1.319467022552208</v>
          </cell>
          <cell r="W18">
            <v>-1.8585783484621445E-2</v>
          </cell>
          <cell r="X18">
            <v>0.29551558119837712</v>
          </cell>
          <cell r="Y18">
            <v>3411228</v>
          </cell>
          <cell r="Z18">
            <v>1.2057014446780183</v>
          </cell>
          <cell r="AA18">
            <v>1.0080710250201776</v>
          </cell>
          <cell r="AB18">
            <v>6.8115889386787443E-4</v>
          </cell>
          <cell r="AC18">
            <v>0.91018586347964114</v>
          </cell>
          <cell r="AD18">
            <v>1.7297703487259362E-2</v>
          </cell>
          <cell r="AE18">
            <v>2.1728706677171039</v>
          </cell>
          <cell r="AF18">
            <v>3723816</v>
          </cell>
          <cell r="AG18">
            <v>0.70186612738164333</v>
          </cell>
          <cell r="AH18">
            <v>8.091370558375635</v>
          </cell>
          <cell r="AI18">
            <v>8.4031388449293375E-3</v>
          </cell>
          <cell r="AJ18">
            <v>-1.4710045403354606</v>
          </cell>
          <cell r="AK18">
            <v>-2.9968329249887533E-2</v>
          </cell>
          <cell r="AL18">
            <v>0</v>
          </cell>
          <cell r="AM18">
            <v>4498440</v>
          </cell>
          <cell r="AN18">
            <v>0.53646219056965605</v>
          </cell>
          <cell r="AO18">
            <v>0</v>
          </cell>
          <cell r="AP18">
            <v>0</v>
          </cell>
          <cell r="AQ18">
            <v>0.53646219056965605</v>
          </cell>
          <cell r="AR18">
            <v>1.3533179386978213E-2</v>
          </cell>
          <cell r="AS18">
            <v>0.17745138799511304</v>
          </cell>
          <cell r="AT18">
            <v>5714904</v>
          </cell>
          <cell r="AU18">
            <v>0.2987177250189218</v>
          </cell>
          <cell r="AV18">
            <v>1.0141176470588236</v>
          </cell>
          <cell r="AW18">
            <v>1.9809191435041077E-3</v>
          </cell>
          <cell r="AX18">
            <v>0.12126633702380876</v>
          </cell>
          <cell r="AY18">
            <v>3.7562081181504764E-3</v>
          </cell>
          <cell r="AZ18">
            <v>0</v>
          </cell>
          <cell r="BA18">
            <v>0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I18">
            <v>0.78843751252306959</v>
          </cell>
          <cell r="CJ18">
            <v>29509248</v>
          </cell>
          <cell r="CK18">
            <v>0.98600753904079153</v>
          </cell>
        </row>
        <row r="19">
          <cell r="B19" t="str">
            <v>AG.CLARAS</v>
          </cell>
          <cell r="C19">
            <v>0.53000538773268213</v>
          </cell>
          <cell r="D19">
            <v>19102668</v>
          </cell>
          <cell r="E19">
            <v>1.8342251151645013</v>
          </cell>
          <cell r="F19">
            <v>10.124516960068698</v>
          </cell>
          <cell r="G19">
            <v>3.3917979765724286E-3</v>
          </cell>
          <cell r="H19">
            <v>1.304219727431819</v>
          </cell>
          <cell r="I19">
            <v>0.12228433884330416</v>
          </cell>
          <cell r="J19">
            <v>1.2603685534821578</v>
          </cell>
          <cell r="K19">
            <v>10463928</v>
          </cell>
          <cell r="L19">
            <v>1.9769221647942452</v>
          </cell>
          <cell r="M19">
            <v>13.188405797101449</v>
          </cell>
          <cell r="N19">
            <v>4.4411930843412323E-3</v>
          </cell>
          <cell r="O19">
            <v>0.71655361131208739</v>
          </cell>
          <cell r="P19">
            <v>3.9714853458810408E-2</v>
          </cell>
          <cell r="Q19">
            <v>0.62747042200510694</v>
          </cell>
          <cell r="R19">
            <v>11273400</v>
          </cell>
          <cell r="S19">
            <v>1.5572564407020069</v>
          </cell>
          <cell r="T19">
            <v>7.073725055432373</v>
          </cell>
          <cell r="U19">
            <v>3.2673094944260382E-3</v>
          </cell>
          <cell r="V19">
            <v>0.92978601869689992</v>
          </cell>
          <cell r="W19">
            <v>4.8787017065451334E-2</v>
          </cell>
          <cell r="X19">
            <v>1.2527937631921542</v>
          </cell>
          <cell r="Y19">
            <v>12069876</v>
          </cell>
          <cell r="Z19">
            <v>1.4106258782868681</v>
          </cell>
          <cell r="AA19">
            <v>15.121065375302665</v>
          </cell>
          <cell r="AB19">
            <v>1.0217383408018116E-2</v>
          </cell>
          <cell r="AC19">
            <v>0.15783211509471395</v>
          </cell>
          <cell r="AD19">
            <v>1.0613186584226384E-2</v>
          </cell>
          <cell r="AE19">
            <v>4.2550586741514049</v>
          </cell>
          <cell r="AF19">
            <v>6203664</v>
          </cell>
          <cell r="AG19">
            <v>0.83971154179595997</v>
          </cell>
          <cell r="AH19">
            <v>26.396954314720801</v>
          </cell>
          <cell r="AI19">
            <v>2.7414054342159044E-2</v>
          </cell>
          <cell r="AJ19">
            <v>-3.415347132355445</v>
          </cell>
          <cell r="AK19">
            <v>-0.11591601005649446</v>
          </cell>
          <cell r="AL19">
            <v>0.63673848750082718</v>
          </cell>
          <cell r="AM19">
            <v>11222556</v>
          </cell>
          <cell r="AN19">
            <v>0.70518205363898268</v>
          </cell>
          <cell r="AO19">
            <v>7.145833333333333</v>
          </cell>
          <cell r="AP19">
            <v>1.1132316943589946E-2</v>
          </cell>
          <cell r="AQ19">
            <v>6.8443566138155498E-2</v>
          </cell>
          <cell r="AR19">
            <v>4.3074792943724148E-3</v>
          </cell>
          <cell r="AS19">
            <v>0.9538543979991041</v>
          </cell>
          <cell r="AT19">
            <v>9568608</v>
          </cell>
          <cell r="AU19">
            <v>0.56807436061948957</v>
          </cell>
          <cell r="AV19">
            <v>9.1270588235294117</v>
          </cell>
          <cell r="AW19">
            <v>1.7828272291536967E-2</v>
          </cell>
          <cell r="AX19">
            <v>-0.38578003737961453</v>
          </cell>
          <cell r="AY19">
            <v>-2.0007322010317959E-2</v>
          </cell>
          <cell r="AZ19">
            <v>0</v>
          </cell>
          <cell r="BA19">
            <v>0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I19">
            <v>1.1035340807172636</v>
          </cell>
          <cell r="CJ19">
            <v>79904700</v>
          </cell>
          <cell r="CK19">
            <v>1.2744402650099786</v>
          </cell>
        </row>
        <row r="20">
          <cell r="B20" t="str">
            <v>AQUIRAZ</v>
          </cell>
          <cell r="C20">
            <v>0.84044589645682366</v>
          </cell>
          <cell r="D20">
            <v>3611878</v>
          </cell>
          <cell r="E20">
            <v>0.32943589212637397</v>
          </cell>
          <cell r="F20">
            <v>3.0355880436026794</v>
          </cell>
          <cell r="G20">
            <v>1.016947418292355E-3</v>
          </cell>
          <cell r="H20">
            <v>-0.51101000433044974</v>
          </cell>
          <cell r="I20">
            <v>-9.0591723501639906E-3</v>
          </cell>
          <cell r="J20">
            <v>1.0232412352322906</v>
          </cell>
          <cell r="K20">
            <v>2998891</v>
          </cell>
          <cell r="L20">
            <v>0.43714451886421152</v>
          </cell>
          <cell r="M20">
            <v>3.0685889311669992</v>
          </cell>
          <cell r="N20">
            <v>1.0333467251045715E-3</v>
          </cell>
          <cell r="O20">
            <v>-0.58609671636807903</v>
          </cell>
          <cell r="P20">
            <v>-9.3097817880147312E-3</v>
          </cell>
          <cell r="Q20">
            <v>2.7116383307204543</v>
          </cell>
          <cell r="R20">
            <v>1943970</v>
          </cell>
          <cell r="S20">
            <v>0.31726361910343753</v>
          </cell>
          <cell r="T20">
            <v>5.2713435657706418</v>
          </cell>
          <cell r="U20">
            <v>2.4348007232196959E-3</v>
          </cell>
          <cell r="V20">
            <v>-2.3943747116170169</v>
          </cell>
          <cell r="W20">
            <v>-2.1664467192017853E-2</v>
          </cell>
          <cell r="X20">
            <v>0.47597280937565029</v>
          </cell>
          <cell r="Y20">
            <v>2220142</v>
          </cell>
          <cell r="Z20">
            <v>0.28701141654695722</v>
          </cell>
          <cell r="AA20">
            <v>1.056727224952875</v>
          </cell>
          <cell r="AB20">
            <v>7.1403614408474959E-4</v>
          </cell>
          <cell r="AC20">
            <v>-0.18896139282869306</v>
          </cell>
          <cell r="AD20">
            <v>-2.3372299814031121E-3</v>
          </cell>
          <cell r="AE20">
            <v>0.69349738928795357</v>
          </cell>
          <cell r="AF20">
            <v>3056022</v>
          </cell>
          <cell r="AG20">
            <v>0.16458366617155651</v>
          </cell>
          <cell r="AH20">
            <v>2.1193432786065505</v>
          </cell>
          <cell r="AI20">
            <v>2.2010036126406049E-3</v>
          </cell>
          <cell r="AJ20">
            <v>-0.52891372311639706</v>
          </cell>
          <cell r="AK20">
            <v>-8.8430405464521439E-3</v>
          </cell>
          <cell r="AL20">
            <v>1.7113965781892646</v>
          </cell>
          <cell r="AM20">
            <v>3217308</v>
          </cell>
          <cell r="AN20">
            <v>0.12473816748504891</v>
          </cell>
          <cell r="AO20">
            <v>5.5060899021809462</v>
          </cell>
          <cell r="AP20">
            <v>8.5778012236937783E-3</v>
          </cell>
          <cell r="AQ20">
            <v>-1.5866584107042156</v>
          </cell>
          <cell r="AR20">
            <v>-2.8626935846968547E-2</v>
          </cell>
          <cell r="AS20">
            <v>0</v>
          </cell>
          <cell r="AT20">
            <v>3618264</v>
          </cell>
          <cell r="AU20">
            <v>9.7766887616772505E-2</v>
          </cell>
          <cell r="AV20">
            <v>0</v>
          </cell>
          <cell r="AW20">
            <v>0</v>
          </cell>
          <cell r="AX20">
            <v>9.7766887616772505E-2</v>
          </cell>
          <cell r="AY20">
            <v>1.9173106693979773E-3</v>
          </cell>
          <cell r="AZ20">
            <v>0</v>
          </cell>
          <cell r="BA20">
            <v>0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I20">
            <v>0.97054195000747301</v>
          </cell>
          <cell r="CJ20">
            <v>20666475</v>
          </cell>
          <cell r="CK20">
            <v>0.24353026209867987</v>
          </cell>
        </row>
        <row r="21">
          <cell r="B21" t="str">
            <v>CAMAÇARI</v>
          </cell>
          <cell r="C21">
            <v>1.8978678843796892</v>
          </cell>
          <cell r="D21">
            <v>8726580</v>
          </cell>
          <cell r="E21">
            <v>1.0249366493283842</v>
          </cell>
          <cell r="F21">
            <v>16.561895922470107</v>
          </cell>
          <cell r="G21">
            <v>5.5483738433735712E-3</v>
          </cell>
          <cell r="H21">
            <v>-0.87293123505130499</v>
          </cell>
          <cell r="I21">
            <v>-3.7389542830547871E-2</v>
          </cell>
          <cell r="J21">
            <v>4.4353214782812991</v>
          </cell>
          <cell r="K21">
            <v>5486364</v>
          </cell>
          <cell r="L21">
            <v>1.2140681737975145</v>
          </cell>
          <cell r="M21">
            <v>24.333788086869298</v>
          </cell>
          <cell r="N21">
            <v>8.1943984003723068E-3</v>
          </cell>
          <cell r="O21">
            <v>-3.2212533044837848</v>
          </cell>
          <cell r="P21">
            <v>-9.3609306483146623E-2</v>
          </cell>
          <cell r="Q21">
            <v>0.87349340919005114</v>
          </cell>
          <cell r="R21">
            <v>5931246</v>
          </cell>
          <cell r="S21">
            <v>0.84668288192966012</v>
          </cell>
          <cell r="T21">
            <v>5.1809042892848538</v>
          </cell>
          <cell r="U21">
            <v>2.3930273853509719E-3</v>
          </cell>
          <cell r="V21">
            <v>-2.6810527260391015E-2</v>
          </cell>
          <cell r="W21">
            <v>-7.4014639639784512E-4</v>
          </cell>
          <cell r="X21">
            <v>2.8449093156617704</v>
          </cell>
          <cell r="Y21">
            <v>5530770</v>
          </cell>
          <cell r="Z21">
            <v>0.76230376638020314</v>
          </cell>
          <cell r="AA21">
            <v>15.734539095782651</v>
          </cell>
          <cell r="AB21">
            <v>1.0631910827701459E-2</v>
          </cell>
          <cell r="AC21">
            <v>-2.0826055492815674</v>
          </cell>
          <cell r="AD21">
            <v>-6.4171210870636763E-2</v>
          </cell>
          <cell r="AE21">
            <v>2.3849591413131019</v>
          </cell>
          <cell r="AF21">
            <v>5246142</v>
          </cell>
          <cell r="AG21">
            <v>0.49227771078221766</v>
          </cell>
          <cell r="AH21">
            <v>12.511834319526599</v>
          </cell>
          <cell r="AI21">
            <v>1.2993927324574399E-2</v>
          </cell>
          <cell r="AJ21">
            <v>-1.8926814305308843</v>
          </cell>
          <cell r="AK21">
            <v>-5.4322264713547154E-2</v>
          </cell>
          <cell r="AL21">
            <v>0.47416859444779241</v>
          </cell>
          <cell r="AM21">
            <v>4615410</v>
          </cell>
          <cell r="AN21">
            <v>0.4214008915348435</v>
          </cell>
          <cell r="AO21">
            <v>2.1884824725002856</v>
          </cell>
          <cell r="AP21">
            <v>3.4093826951880415E-3</v>
          </cell>
          <cell r="AQ21">
            <v>-5.2767702912948911E-2</v>
          </cell>
          <cell r="AR21">
            <v>-1.3657690385888302E-3</v>
          </cell>
          <cell r="AS21">
            <v>0.53822531740861068</v>
          </cell>
          <cell r="AT21">
            <v>5719596</v>
          </cell>
          <cell r="AU21">
            <v>0.32883949737197554</v>
          </cell>
          <cell r="AV21">
            <v>3.0784313725490202</v>
          </cell>
          <cell r="AW21">
            <v>6.0132309653933673E-3</v>
          </cell>
          <cell r="AX21">
            <v>-0.20938582003663514</v>
          </cell>
          <cell r="AY21">
            <v>-6.4910218198463761E-3</v>
          </cell>
          <cell r="AZ21">
            <v>0</v>
          </cell>
          <cell r="BA21">
            <v>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I21">
            <v>1.9291658718506075</v>
          </cell>
          <cell r="CJ21">
            <v>41256108</v>
          </cell>
          <cell r="CK21">
            <v>0.73038408550399336</v>
          </cell>
        </row>
        <row r="22">
          <cell r="B22" t="str">
            <v>DIAS D´ÁVILA</v>
          </cell>
          <cell r="C22">
            <v>0</v>
          </cell>
          <cell r="D22">
            <v>2811286</v>
          </cell>
          <cell r="E22">
            <v>2.6358563915182622</v>
          </cell>
          <cell r="F22">
            <v>0</v>
          </cell>
          <cell r="G22">
            <v>0</v>
          </cell>
          <cell r="H22">
            <v>2.6358563915182622</v>
          </cell>
          <cell r="I22">
            <v>3.6370797330240838E-2</v>
          </cell>
          <cell r="J22">
            <v>3.8595228679698792</v>
          </cell>
          <cell r="K22">
            <v>3368292</v>
          </cell>
          <cell r="L22">
            <v>1.2675911963734907</v>
          </cell>
          <cell r="M22">
            <v>13</v>
          </cell>
          <cell r="N22">
            <v>4.3777474688506427E-3</v>
          </cell>
          <cell r="O22">
            <v>-2.5919316715963885</v>
          </cell>
          <cell r="P22">
            <v>-4.6242660744758933E-2</v>
          </cell>
          <cell r="Q22">
            <v>1.1224465743491774</v>
          </cell>
          <cell r="R22">
            <v>890911</v>
          </cell>
          <cell r="S22">
            <v>1.05264881500136</v>
          </cell>
          <cell r="T22">
            <v>1</v>
          </cell>
          <cell r="U22">
            <v>4.6189376443418013E-4</v>
          </cell>
          <cell r="V22">
            <v>-6.9797759347817401E-2</v>
          </cell>
          <cell r="W22">
            <v>-2.8942906351757923E-4</v>
          </cell>
          <cell r="X22">
            <v>0.84179123072403306</v>
          </cell>
          <cell r="Y22">
            <v>1187943</v>
          </cell>
          <cell r="Z22">
            <v>1.0562316606010518</v>
          </cell>
          <cell r="AA22">
            <v>1</v>
          </cell>
          <cell r="AB22">
            <v>6.757052598096848E-4</v>
          </cell>
          <cell r="AC22">
            <v>0.21444042987701872</v>
          </cell>
          <cell r="AD22">
            <v>1.4192205349897442E-3</v>
          </cell>
          <cell r="AE22">
            <v>0</v>
          </cell>
          <cell r="AF22">
            <v>1524196</v>
          </cell>
          <cell r="AG22">
            <v>0.71951338186001423</v>
          </cell>
          <cell r="AH22">
            <v>0</v>
          </cell>
          <cell r="AI22">
            <v>0</v>
          </cell>
          <cell r="AJ22">
            <v>0.71951338186001423</v>
          </cell>
          <cell r="AK22">
            <v>5.9998445415180984E-3</v>
          </cell>
          <cell r="AL22">
            <v>0</v>
          </cell>
          <cell r="AM22">
            <v>1179859</v>
          </cell>
          <cell r="AN22">
            <v>0.59463015948541709</v>
          </cell>
          <cell r="AO22">
            <v>0</v>
          </cell>
          <cell r="AP22">
            <v>0</v>
          </cell>
          <cell r="AQ22">
            <v>0.59463015948541709</v>
          </cell>
          <cell r="AR22">
            <v>3.9343757094652465E-3</v>
          </cell>
          <cell r="AS22">
            <v>0</v>
          </cell>
          <cell r="AT22">
            <v>1170605</v>
          </cell>
          <cell r="AU22">
            <v>0.46004856233630986</v>
          </cell>
          <cell r="AV22">
            <v>0</v>
          </cell>
          <cell r="AW22">
            <v>0</v>
          </cell>
          <cell r="AX22">
            <v>0.46004856233630986</v>
          </cell>
          <cell r="AY22">
            <v>2.9188683051545919E-3</v>
          </cell>
          <cell r="AZ22">
            <v>0</v>
          </cell>
          <cell r="BA22">
            <v>0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I22">
            <v>1.2362883261743998</v>
          </cell>
          <cell r="CJ22">
            <v>12133092</v>
          </cell>
          <cell r="CK22">
            <v>1.0493383670156129</v>
          </cell>
        </row>
        <row r="23">
          <cell r="B23" t="str">
            <v>AmBev</v>
          </cell>
          <cell r="C23">
            <v>14.651105054922301</v>
          </cell>
          <cell r="D23">
            <v>203738898.1111111</v>
          </cell>
          <cell r="E23">
            <v>11.983443686730563</v>
          </cell>
          <cell r="F23">
            <v>2984.9999999999995</v>
          </cell>
          <cell r="G23">
            <v>1</v>
          </cell>
          <cell r="H23">
            <v>-2.6676613681917374</v>
          </cell>
          <cell r="I23">
            <v>1.4127776342944698</v>
          </cell>
          <cell r="J23">
            <v>15.729038639120342</v>
          </cell>
          <cell r="K23">
            <v>188794990.8888889</v>
          </cell>
          <cell r="L23">
            <v>10.57112029420823</v>
          </cell>
          <cell r="M23">
            <v>2969.5637065637065</v>
          </cell>
          <cell r="N23">
            <v>1</v>
          </cell>
          <cell r="O23">
            <v>-5.1579183449121118</v>
          </cell>
          <cell r="P23">
            <v>11155668</v>
          </cell>
          <cell r="Q23">
            <v>10.076837098196673</v>
          </cell>
          <cell r="R23">
            <v>214849161.3888889</v>
          </cell>
          <cell r="S23">
            <v>7.5964022321970184</v>
          </cell>
          <cell r="T23">
            <v>2165</v>
          </cell>
          <cell r="U23">
            <v>1</v>
          </cell>
          <cell r="V23">
            <v>-2.4804348659996549</v>
          </cell>
          <cell r="W23">
            <v>8.9485570474855461E-2</v>
          </cell>
          <cell r="X23">
            <v>8.2449934490969881</v>
          </cell>
          <cell r="Y23">
            <v>179495012.44444445</v>
          </cell>
          <cell r="Z23">
            <v>7.7360658388918804</v>
          </cell>
          <cell r="AA23">
            <v>1479.9352017500266</v>
          </cell>
          <cell r="AB23">
            <v>1</v>
          </cell>
          <cell r="AC23">
            <v>-0.50892761020510768</v>
          </cell>
          <cell r="AD23">
            <v>0.96792497789984877</v>
          </cell>
          <cell r="AE23">
            <v>5.2679404397286129</v>
          </cell>
          <cell r="AF23">
            <v>182784639</v>
          </cell>
          <cell r="AG23">
            <v>5.2974860233535699</v>
          </cell>
          <cell r="AH23">
            <v>962.89859154929582</v>
          </cell>
          <cell r="AI23">
            <v>1</v>
          </cell>
          <cell r="AJ23">
            <v>2.9545583624956961E-2</v>
          </cell>
          <cell r="AK23">
            <v>24716424</v>
          </cell>
          <cell r="AL23">
            <v>3.5996983409131698</v>
          </cell>
          <cell r="AM23">
            <v>178320475</v>
          </cell>
          <cell r="AN23">
            <v>4.4164699251041863</v>
          </cell>
          <cell r="AO23">
            <v>641.89991800834832</v>
          </cell>
          <cell r="AP23">
            <v>1</v>
          </cell>
          <cell r="AQ23">
            <v>0.81677158419101659</v>
          </cell>
          <cell r="AR23" t="str">
            <v>NATAL</v>
          </cell>
          <cell r="AS23">
            <v>2.7747383662466185</v>
          </cell>
          <cell r="AT23">
            <v>184501351.55555555</v>
          </cell>
          <cell r="AU23">
            <v>3.2629655252906224</v>
          </cell>
          <cell r="AV23">
            <v>511.94297878555523</v>
          </cell>
          <cell r="AW23">
            <v>1</v>
          </cell>
          <cell r="AX23">
            <v>0.48822715904400393</v>
          </cell>
          <cell r="AY23">
            <v>4925487.78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I23">
            <v>8.7927778124546574</v>
          </cell>
          <cell r="CJ23">
            <v>1332484528.3888888</v>
          </cell>
          <cell r="CK23">
            <v>7.3664729707711665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REG. RIO</v>
          </cell>
          <cell r="C26">
            <v>16.805515844827088</v>
          </cell>
          <cell r="D26">
            <v>36932189.111111112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24.199794242010473</v>
          </cell>
          <cell r="K26">
            <v>30081289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10.120243195411243</v>
          </cell>
          <cell r="R26">
            <v>38557553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9.470357757378336</v>
          </cell>
          <cell r="Y26">
            <v>29724381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4.2273096691772833</v>
          </cell>
          <cell r="AF26">
            <v>28172592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4.1118758602122689</v>
          </cell>
          <cell r="AM26">
            <v>31371482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2.641752830696058</v>
          </cell>
          <cell r="AT26">
            <v>27555492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I26">
            <v>10.527317469896959</v>
          </cell>
          <cell r="CJ26">
            <v>222394978.1111111</v>
          </cell>
          <cell r="CK26">
            <v>9.4826230435825423</v>
          </cell>
        </row>
        <row r="27">
          <cell r="B27" t="str">
            <v>REG. SP</v>
          </cell>
          <cell r="C27">
            <v>27.91489244643784</v>
          </cell>
          <cell r="D27">
            <v>6969640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22.255565372610519</v>
          </cell>
          <cell r="K27">
            <v>77951048.888888896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15.665905464858319</v>
          </cell>
          <cell r="R27">
            <v>97739424.38888889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13.06641360330263</v>
          </cell>
          <cell r="Y27">
            <v>78313987.44444444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8.2514238156235393</v>
          </cell>
          <cell r="AF27">
            <v>80946293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5.5784730846541155</v>
          </cell>
          <cell r="AM27">
            <v>76397680</v>
          </cell>
          <cell r="AN27">
            <v>157716708</v>
          </cell>
          <cell r="AO27">
            <v>0.1</v>
          </cell>
          <cell r="AR27" t="str">
            <v>RIO DE JANEIRO</v>
          </cell>
          <cell r="AS27">
            <v>4.5942049528312348</v>
          </cell>
          <cell r="AT27">
            <v>79009985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0</v>
          </cell>
          <cell r="BA27">
            <v>0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I27">
            <v>13.734306255933328</v>
          </cell>
          <cell r="CJ27">
            <v>560054822.72222221</v>
          </cell>
          <cell r="CK27">
            <v>10.657299338574312</v>
          </cell>
        </row>
        <row r="28">
          <cell r="B28" t="str">
            <v>REG. NORTE/CO</v>
          </cell>
          <cell r="C28">
            <v>1.2615520234405142</v>
          </cell>
          <cell r="D28">
            <v>12202253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6.8964009796524683</v>
          </cell>
          <cell r="K28">
            <v>11127301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3804643266462777</v>
          </cell>
          <cell r="R28">
            <v>14507202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0.79537254735342611</v>
          </cell>
          <cell r="Y28">
            <v>13123345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.5986164818244142</v>
          </cell>
          <cell r="AF28">
            <v>16677120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0.91442236563258861</v>
          </cell>
          <cell r="AM28">
            <v>16127071</v>
          </cell>
          <cell r="AN28">
            <v>11715003600.219997</v>
          </cell>
          <cell r="AO28">
            <v>1.8</v>
          </cell>
          <cell r="AR28" t="str">
            <v>JACAREPAGUA</v>
          </cell>
          <cell r="AS28">
            <v>0.52451628094463665</v>
          </cell>
          <cell r="AT28">
            <v>15959301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0</v>
          </cell>
          <cell r="BA28">
            <v>0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I28">
            <v>1.7285269312927252</v>
          </cell>
          <cell r="CJ28">
            <v>99723593</v>
          </cell>
          <cell r="CK28">
            <v>2.3255254971833619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  <cell r="AR29" t="str">
            <v>CONTAGEM</v>
          </cell>
          <cell r="AS29">
            <v>1.5039169614702717</v>
          </cell>
          <cell r="AT29">
            <v>27270021.555555556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</v>
          </cell>
          <cell r="BA29">
            <v>0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  <cell r="BG29">
            <v>0</v>
          </cell>
          <cell r="BH29">
            <v>0</v>
          </cell>
          <cell r="BN29">
            <v>0</v>
          </cell>
          <cell r="BO29">
            <v>0</v>
          </cell>
          <cell r="BU29">
            <v>0</v>
          </cell>
          <cell r="BV29">
            <v>0</v>
          </cell>
          <cell r="CB29">
            <v>0</v>
          </cell>
          <cell r="CC29">
            <v>0</v>
          </cell>
          <cell r="CI29">
            <v>5.3265805185566037</v>
          </cell>
          <cell r="CJ29">
            <v>207782680.55555555</v>
          </cell>
          <cell r="CK29">
            <v>5.7588934813381307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  <cell r="AR30" t="str">
            <v>JAGUARIUNA</v>
          </cell>
          <cell r="AS30">
            <v>0.79846721546748245</v>
          </cell>
          <cell r="AT30">
            <v>33535947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</v>
          </cell>
          <cell r="BA30">
            <v>0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  <cell r="BG30">
            <v>0</v>
          </cell>
          <cell r="BH30">
            <v>0</v>
          </cell>
          <cell r="BN30">
            <v>0</v>
          </cell>
          <cell r="BO30">
            <v>0</v>
          </cell>
          <cell r="BU30">
            <v>0</v>
          </cell>
          <cell r="BV30">
            <v>0</v>
          </cell>
          <cell r="CB30">
            <v>0</v>
          </cell>
          <cell r="CC30">
            <v>0</v>
          </cell>
          <cell r="CI30">
            <v>1.687999728330323</v>
          </cell>
          <cell r="CJ30">
            <v>230395362</v>
          </cell>
          <cell r="CK30">
            <v>1.3084862315819976</v>
          </cell>
        </row>
      </sheetData>
      <sheetData sheetId="15" refreshError="1">
        <row r="4">
          <cell r="AR4" t="str">
            <v>CEBRASA</v>
          </cell>
          <cell r="AS4">
            <v>4653203</v>
          </cell>
          <cell r="AT4">
            <v>4965508</v>
          </cell>
          <cell r="AU4">
            <v>5406944</v>
          </cell>
          <cell r="AV4">
            <v>6353351</v>
          </cell>
          <cell r="AW4">
            <v>4358691</v>
          </cell>
          <cell r="AX4">
            <v>5574304</v>
          </cell>
          <cell r="AY4">
            <v>5957729</v>
          </cell>
          <cell r="AZ4">
            <v>6019641</v>
          </cell>
          <cell r="BA4">
            <v>6290399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</row>
        <row r="5">
          <cell r="AR5" t="str">
            <v>AQUIRAZ</v>
          </cell>
          <cell r="AS5">
            <v>4542229</v>
          </cell>
          <cell r="AT5">
            <v>2902371</v>
          </cell>
          <cell r="AU5">
            <v>3009183</v>
          </cell>
          <cell r="AV5">
            <v>3156648</v>
          </cell>
          <cell r="AW5">
            <v>3540388</v>
          </cell>
          <cell r="AX5">
            <v>3823702</v>
          </cell>
          <cell r="AY5">
            <v>3962231</v>
          </cell>
          <cell r="AZ5">
            <v>3640916</v>
          </cell>
          <cell r="BA5">
            <v>3691743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</row>
        <row r="6">
          <cell r="AR6" t="str">
            <v>CAMAÇARI</v>
          </cell>
          <cell r="AS6">
            <v>7633728</v>
          </cell>
          <cell r="AT6">
            <v>5464226</v>
          </cell>
          <cell r="AU6">
            <v>5895788</v>
          </cell>
          <cell r="AV6">
            <v>6214283</v>
          </cell>
          <cell r="AW6">
            <v>6189010</v>
          </cell>
          <cell r="AX6">
            <v>5918092</v>
          </cell>
          <cell r="AY6">
            <v>6159442</v>
          </cell>
          <cell r="AZ6">
            <v>6008321</v>
          </cell>
          <cell r="BA6">
            <v>6760796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</row>
        <row r="7">
          <cell r="AR7" t="str">
            <v>CONTAGEM</v>
          </cell>
          <cell r="AS7">
            <v>7879987</v>
          </cell>
          <cell r="AT7">
            <v>5546857</v>
          </cell>
          <cell r="AU7">
            <v>4541783</v>
          </cell>
          <cell r="AV7">
            <v>4074625</v>
          </cell>
          <cell r="AW7">
            <v>5975471</v>
          </cell>
          <cell r="AX7">
            <v>4158696</v>
          </cell>
          <cell r="AY7">
            <v>4818633</v>
          </cell>
          <cell r="AZ7">
            <v>5387971</v>
          </cell>
          <cell r="BA7">
            <v>4777801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</row>
        <row r="8">
          <cell r="AR8" t="str">
            <v>CUIABA</v>
          </cell>
          <cell r="AS8">
            <v>7183548</v>
          </cell>
          <cell r="AT8">
            <v>7230108</v>
          </cell>
          <cell r="AU8">
            <v>7792265</v>
          </cell>
          <cell r="AV8">
            <v>6596822</v>
          </cell>
          <cell r="AW8">
            <v>5896131</v>
          </cell>
          <cell r="AX8">
            <v>5751215</v>
          </cell>
          <cell r="AY8">
            <v>6256243</v>
          </cell>
          <cell r="AZ8">
            <v>6258907</v>
          </cell>
          <cell r="BA8">
            <v>6511356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</row>
        <row r="9">
          <cell r="AR9" t="str">
            <v>FILIAL CURITIBANA</v>
          </cell>
          <cell r="AS9">
            <v>8699465</v>
          </cell>
          <cell r="AT9">
            <v>8647759</v>
          </cell>
          <cell r="AU9">
            <v>8929213</v>
          </cell>
          <cell r="AV9">
            <v>7750203</v>
          </cell>
          <cell r="AW9">
            <v>7035943</v>
          </cell>
          <cell r="AX9">
            <v>6676633</v>
          </cell>
          <cell r="AY9">
            <v>7518042</v>
          </cell>
          <cell r="AZ9">
            <v>8011139</v>
          </cell>
          <cell r="BA9">
            <v>8537126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</row>
        <row r="10">
          <cell r="AR10" t="str">
            <v>AG.CLARAS</v>
          </cell>
          <cell r="AS10">
            <v>16255596</v>
          </cell>
          <cell r="AT10">
            <v>12788040</v>
          </cell>
          <cell r="AU10">
            <v>12215868</v>
          </cell>
          <cell r="AV10">
            <v>12797616</v>
          </cell>
          <cell r="AW10">
            <v>13826844</v>
          </cell>
          <cell r="AX10">
            <v>13477140</v>
          </cell>
          <cell r="AY10">
            <v>13587576</v>
          </cell>
          <cell r="AZ10">
            <v>11234652</v>
          </cell>
          <cell r="BA10">
            <v>13892352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</row>
        <row r="11">
          <cell r="AR11" t="str">
            <v>DIAS D´ÁVILA</v>
          </cell>
          <cell r="AS11">
            <v>944478</v>
          </cell>
          <cell r="AT11">
            <v>1665223</v>
          </cell>
          <cell r="AU11">
            <v>1508895</v>
          </cell>
          <cell r="AV11">
            <v>1427052</v>
          </cell>
          <cell r="AW11">
            <v>1347325</v>
          </cell>
          <cell r="AX11">
            <v>1334474</v>
          </cell>
          <cell r="AY11">
            <v>1400882</v>
          </cell>
          <cell r="AZ11">
            <v>1472889</v>
          </cell>
          <cell r="BA11">
            <v>1590607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</row>
        <row r="12">
          <cell r="AR12" t="str">
            <v>JACAREPAGUA</v>
          </cell>
          <cell r="AS12">
            <v>2253144</v>
          </cell>
          <cell r="AT12">
            <v>2151156</v>
          </cell>
          <cell r="AU12">
            <v>2189376</v>
          </cell>
          <cell r="AV12">
            <v>2048916</v>
          </cell>
          <cell r="AW12">
            <v>1950132</v>
          </cell>
          <cell r="AX12">
            <v>1772460</v>
          </cell>
          <cell r="AY12">
            <v>1878732</v>
          </cell>
          <cell r="AZ12">
            <v>1970316</v>
          </cell>
          <cell r="BA12">
            <v>2039856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</row>
        <row r="13">
          <cell r="AR13" t="str">
            <v>JAGUARIUNA</v>
          </cell>
          <cell r="AS13">
            <v>4431540</v>
          </cell>
          <cell r="AT13">
            <v>7882032</v>
          </cell>
          <cell r="AU13">
            <v>10031724</v>
          </cell>
          <cell r="AV13">
            <v>9575028</v>
          </cell>
          <cell r="AW13">
            <v>8383272</v>
          </cell>
          <cell r="AX13">
            <v>7617114</v>
          </cell>
          <cell r="AY13">
            <v>10108578</v>
          </cell>
          <cell r="AZ13">
            <v>11654112</v>
          </cell>
          <cell r="BA13">
            <v>10907184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</row>
        <row r="14">
          <cell r="AR14" t="str">
            <v>JOÃO PESSOA</v>
          </cell>
          <cell r="AS14">
            <v>4921464</v>
          </cell>
          <cell r="AT14">
            <v>3836880</v>
          </cell>
          <cell r="AU14">
            <v>3670176</v>
          </cell>
          <cell r="AV14">
            <v>3905076</v>
          </cell>
          <cell r="AW14">
            <v>4314468</v>
          </cell>
          <cell r="AX14">
            <v>4620492</v>
          </cell>
          <cell r="AY14">
            <v>6739296</v>
          </cell>
          <cell r="AZ14">
            <v>6718296</v>
          </cell>
          <cell r="BA14">
            <v>6815664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</row>
        <row r="15">
          <cell r="AR15" t="str">
            <v>JUNDIAÍ</v>
          </cell>
          <cell r="AS15">
            <v>90999222</v>
          </cell>
          <cell r="AT15">
            <v>92260940</v>
          </cell>
          <cell r="AU15">
            <v>96556215</v>
          </cell>
          <cell r="AV15">
            <v>88986506</v>
          </cell>
          <cell r="AW15">
            <v>81106216</v>
          </cell>
          <cell r="AX15">
            <v>81751621</v>
          </cell>
          <cell r="AY15">
            <v>88875025</v>
          </cell>
          <cell r="AZ15">
            <v>91983005</v>
          </cell>
          <cell r="BA15">
            <v>93325321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</row>
        <row r="16">
          <cell r="AR16" t="str">
            <v>MANAUS</v>
          </cell>
          <cell r="AS16">
            <v>3715725</v>
          </cell>
          <cell r="AT16">
            <v>3299616</v>
          </cell>
          <cell r="AU16">
            <v>3423681</v>
          </cell>
          <cell r="AV16">
            <v>3297326</v>
          </cell>
          <cell r="AW16">
            <v>3227451</v>
          </cell>
          <cell r="AX16">
            <v>3313249</v>
          </cell>
          <cell r="AY16">
            <v>3401580</v>
          </cell>
          <cell r="AZ16">
            <v>3662594</v>
          </cell>
          <cell r="BA16">
            <v>3634122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</row>
        <row r="17">
          <cell r="AR17" t="str">
            <v>NORDESTE</v>
          </cell>
          <cell r="AS17">
            <v>11457290</v>
          </cell>
          <cell r="AT17">
            <v>10239837</v>
          </cell>
          <cell r="AU17">
            <v>9941303</v>
          </cell>
          <cell r="AV17">
            <v>9579725</v>
          </cell>
          <cell r="AW17">
            <v>9440071</v>
          </cell>
          <cell r="AX17">
            <v>9312598</v>
          </cell>
          <cell r="AY17">
            <v>9676479</v>
          </cell>
          <cell r="AZ17">
            <v>9646472</v>
          </cell>
          <cell r="BA17">
            <v>10026364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</row>
        <row r="18">
          <cell r="AR18" t="str">
            <v>RIO DE JANEIRO</v>
          </cell>
          <cell r="AS18">
            <v>27120075</v>
          </cell>
          <cell r="AT18">
            <v>27399313</v>
          </cell>
          <cell r="AU18">
            <v>28157848</v>
          </cell>
          <cell r="AV18">
            <v>26808258</v>
          </cell>
          <cell r="AW18">
            <v>23711643</v>
          </cell>
          <cell r="AX18">
            <v>22032893</v>
          </cell>
          <cell r="AY18">
            <v>23148502</v>
          </cell>
          <cell r="AZ18">
            <v>22993631</v>
          </cell>
          <cell r="BA18">
            <v>24145123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</row>
        <row r="19">
          <cell r="AR19" t="str">
            <v>SAPUCAIA</v>
          </cell>
          <cell r="AS19">
            <v>16654579</v>
          </cell>
          <cell r="AT19">
            <v>16403086</v>
          </cell>
          <cell r="AU19">
            <v>18056105</v>
          </cell>
          <cell r="AV19">
            <v>15604353</v>
          </cell>
          <cell r="AW19">
            <v>14150230</v>
          </cell>
          <cell r="AX19">
            <v>13317910</v>
          </cell>
          <cell r="AY19">
            <v>15361607</v>
          </cell>
          <cell r="AZ19">
            <v>16102787</v>
          </cell>
          <cell r="BA19">
            <v>16521962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</row>
        <row r="20">
          <cell r="AR20" t="str">
            <v>TERESINA</v>
          </cell>
          <cell r="AS20">
            <v>4137365</v>
          </cell>
          <cell r="AT20">
            <v>2927700</v>
          </cell>
          <cell r="AU20">
            <v>2987412</v>
          </cell>
          <cell r="AV20">
            <v>3461522</v>
          </cell>
          <cell r="AW20">
            <v>3891028</v>
          </cell>
          <cell r="AX20">
            <v>3955722</v>
          </cell>
          <cell r="AY20">
            <v>4293330</v>
          </cell>
          <cell r="AZ20">
            <v>4269852</v>
          </cell>
          <cell r="BA20">
            <v>4531401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</row>
        <row r="21">
          <cell r="AR21" t="str">
            <v>AG.CLARAS SUL</v>
          </cell>
          <cell r="AS21">
            <v>9027168</v>
          </cell>
          <cell r="AT21">
            <v>7869996</v>
          </cell>
          <cell r="AU21">
            <v>9701328</v>
          </cell>
          <cell r="AV21">
            <v>6428784</v>
          </cell>
          <cell r="AW21">
            <v>6465492</v>
          </cell>
          <cell r="AX21">
            <v>6681972</v>
          </cell>
          <cell r="AY21">
            <v>7911972</v>
          </cell>
          <cell r="AZ21">
            <v>8156328</v>
          </cell>
          <cell r="BA21">
            <v>1017540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</row>
        <row r="22">
          <cell r="AR22" t="str">
            <v>AmBev</v>
          </cell>
          <cell r="AS22">
            <v>232509806</v>
          </cell>
          <cell r="AT22">
            <v>223480648</v>
          </cell>
          <cell r="AU22">
            <v>234015107</v>
          </cell>
          <cell r="AV22">
            <v>218066094</v>
          </cell>
          <cell r="AW22">
            <v>204809806</v>
          </cell>
          <cell r="AX22">
            <v>201090287</v>
          </cell>
          <cell r="AY22">
            <v>221055879</v>
          </cell>
          <cell r="AZ22">
            <v>225191829</v>
          </cell>
          <cell r="BA22">
            <v>234174577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</row>
        <row r="27">
          <cell r="AR27" t="str">
            <v>RIO DE JANEIRO</v>
          </cell>
          <cell r="AS27">
            <v>18.823746989054431</v>
          </cell>
          <cell r="AT27">
            <v>15.797752777215162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5.4260813044518965</v>
          </cell>
          <cell r="BA27">
            <v>5.3456842797073119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</row>
        <row r="28">
          <cell r="AR28" t="str">
            <v>JACAREPAGUA</v>
          </cell>
          <cell r="AS28">
            <v>5.6531976209519925</v>
          </cell>
          <cell r="AT28">
            <v>5.0205261526659415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1.5799528388542743</v>
          </cell>
          <cell r="BA28">
            <v>1.5787718362373002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</row>
        <row r="29">
          <cell r="AR29" t="str">
            <v>CONTAGEM</v>
          </cell>
          <cell r="AS29">
            <v>1.6848830254917713</v>
          </cell>
          <cell r="AT29">
            <v>2.0294871691389504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.60223625657408242</v>
          </cell>
          <cell r="BA29">
            <v>0.7025916166113404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</row>
        <row r="30">
          <cell r="AR30" t="str">
            <v>JAGUARIUNA</v>
          </cell>
          <cell r="AS30">
            <v>5.0920488928268766</v>
          </cell>
          <cell r="AT30">
            <v>2.4274319771789163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.47322201738684816</v>
          </cell>
          <cell r="BA30">
            <v>0.52308270821097336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</row>
        <row r="31">
          <cell r="AR31" t="str">
            <v>JUNDIAÍ</v>
          </cell>
          <cell r="AS31">
            <v>19.333619711216432</v>
          </cell>
          <cell r="AT31">
            <v>16.168547237302725</v>
          </cell>
          <cell r="AU31">
            <v>11.625176414710097</v>
          </cell>
          <cell r="AV31">
            <v>11.97049432245635</v>
          </cell>
          <cell r="AW31">
            <v>8.4468418672584296</v>
          </cell>
          <cell r="AX31">
            <v>6.8595864937803395</v>
          </cell>
          <cell r="AY31">
            <v>5.1246328585904273</v>
          </cell>
          <cell r="AZ31">
            <v>4.6745536563290226</v>
          </cell>
          <cell r="BA31">
            <v>4.7663630952307692</v>
          </cell>
          <cell r="BB31">
            <v>6.7597804757640816</v>
          </cell>
          <cell r="BC31">
            <v>7.3817090489896007</v>
          </cell>
          <cell r="BD31">
            <v>10.054132732217511</v>
          </cell>
          <cell r="BE31">
            <v>9.4</v>
          </cell>
        </row>
        <row r="32">
          <cell r="AR32" t="str">
            <v>CEBRASA</v>
          </cell>
          <cell r="AS32">
            <v>14.129664701682206</v>
          </cell>
          <cell r="AT32">
            <v>11.226857062115068</v>
          </cell>
          <cell r="AU32">
            <v>7.7581990503676073</v>
          </cell>
          <cell r="AV32">
            <v>6.2656538011030056</v>
          </cell>
          <cell r="AW32">
            <v>5.8738848219712798</v>
          </cell>
          <cell r="AX32">
            <v>3.7595569160473379</v>
          </cell>
          <cell r="AY32">
            <v>2.8568981160411502</v>
          </cell>
          <cell r="AZ32">
            <v>2.6693784830853531</v>
          </cell>
          <cell r="BA32">
            <v>2.6426608228671782</v>
          </cell>
          <cell r="BB32">
            <v>4.0002114470680477</v>
          </cell>
          <cell r="BC32">
            <v>4.7460559568664715</v>
          </cell>
          <cell r="BD32">
            <v>6.9649075810161412</v>
          </cell>
          <cell r="BE32">
            <v>5.8</v>
          </cell>
        </row>
        <row r="33">
          <cell r="AR33" t="str">
            <v>CUIABA</v>
          </cell>
          <cell r="AS33">
            <v>0.90656004642699517</v>
          </cell>
          <cell r="AT33">
            <v>0.76371058897423461</v>
          </cell>
          <cell r="AU33">
            <v>0.53321307899036563</v>
          </cell>
          <cell r="AV33">
            <v>0.59770404634944196</v>
          </cell>
          <cell r="AW33">
            <v>0.43009669135650458</v>
          </cell>
          <cell r="AX33">
            <v>0.36092704675907877</v>
          </cell>
          <cell r="AY33">
            <v>0.26947197529293754</v>
          </cell>
          <cell r="AZ33">
            <v>0.25429274276315522</v>
          </cell>
          <cell r="BA33">
            <v>0.25287150719473978</v>
          </cell>
          <cell r="BB33">
            <v>0.39330444373079448</v>
          </cell>
          <cell r="BC33">
            <v>0.42827105426491402</v>
          </cell>
          <cell r="BD33">
            <v>0.72325897450234222</v>
          </cell>
          <cell r="BE33">
            <v>0.5</v>
          </cell>
        </row>
        <row r="34">
          <cell r="AR34" t="str">
            <v>MANAUS</v>
          </cell>
          <cell r="AS34">
            <v>0.89740294863592351</v>
          </cell>
          <cell r="AT34">
            <v>0.85685173317015562</v>
          </cell>
          <cell r="AU34">
            <v>0.62139348847842024</v>
          </cell>
          <cell r="AV34">
            <v>0.61228632262859961</v>
          </cell>
          <cell r="AW34">
            <v>0.40231761850721243</v>
          </cell>
          <cell r="AX34">
            <v>0.32078971761744618</v>
          </cell>
          <cell r="AY34">
            <v>0.25377101044616451</v>
          </cell>
          <cell r="AZ34">
            <v>0.222504689442964</v>
          </cell>
          <cell r="BA34">
            <v>0.23198896019335755</v>
          </cell>
          <cell r="BB34">
            <v>0.41983175615833501</v>
          </cell>
          <cell r="BC34">
            <v>0.46363157516538034</v>
          </cell>
          <cell r="BD34">
            <v>0.72636249963510879</v>
          </cell>
          <cell r="BE34">
            <v>0.5</v>
          </cell>
        </row>
        <row r="35">
          <cell r="AR35" t="str">
            <v>TERESINA</v>
          </cell>
          <cell r="AS35">
            <v>0.19174003210183427</v>
          </cell>
          <cell r="AT35">
            <v>0.22974606567299241</v>
          </cell>
          <cell r="AU35">
            <v>0.16942224992089264</v>
          </cell>
          <cell r="AV35">
            <v>0.13875700729965662</v>
          </cell>
          <cell r="AW35">
            <v>7.9390754357842389E-2</v>
          </cell>
          <cell r="AX35">
            <v>6.3922584722936424E-2</v>
          </cell>
          <cell r="AY35">
            <v>4.7833702980374808E-2</v>
          </cell>
          <cell r="AZ35">
            <v>4.5406779609455154E-2</v>
          </cell>
          <cell r="BA35">
            <v>4.4262903649179293E-2</v>
          </cell>
          <cell r="BB35">
            <v>6.6299348260555835E-2</v>
          </cell>
          <cell r="BC35">
            <v>7.9278192421328289E-2</v>
          </cell>
          <cell r="BD35">
            <v>0.1229147531139787</v>
          </cell>
          <cell r="BE35">
            <v>0.1</v>
          </cell>
        </row>
        <row r="36">
          <cell r="AR36" t="str">
            <v>FILIAL CURITIBANA</v>
          </cell>
          <cell r="AS36">
            <v>6.5510050247412872</v>
          </cell>
          <cell r="AT36">
            <v>5.5877237045488393</v>
          </cell>
          <cell r="AU36">
            <v>4.0720793188384956</v>
          </cell>
          <cell r="AV36">
            <v>4.4521807575872225</v>
          </cell>
          <cell r="AW36">
            <v>3.1541026105562802</v>
          </cell>
          <cell r="AX36">
            <v>2.7207361760581836</v>
          </cell>
          <cell r="AY36">
            <v>1.9623992615186994</v>
          </cell>
          <cell r="AZ36">
            <v>1.7386137180857686</v>
          </cell>
          <cell r="BA36">
            <v>1.687813867925877</v>
          </cell>
          <cell r="BB36">
            <v>2.1578335342929353</v>
          </cell>
          <cell r="BC36">
            <v>2.3755853869876611</v>
          </cell>
          <cell r="BD36">
            <v>3.3422088362446196</v>
          </cell>
          <cell r="BE36">
            <v>3.3</v>
          </cell>
        </row>
        <row r="37">
          <cell r="AR37" t="str">
            <v>SAPUCAIA</v>
          </cell>
          <cell r="AS37">
            <v>12.960035161240279</v>
          </cell>
          <cell r="AT37">
            <v>11.157125046512409</v>
          </cell>
          <cell r="AU37">
            <v>7.6268411514851637</v>
          </cell>
          <cell r="AV37">
            <v>8.3748967403692927</v>
          </cell>
          <cell r="AW37">
            <v>5.9398296830677246</v>
          </cell>
          <cell r="AX37">
            <v>5.1659145859018096</v>
          </cell>
          <cell r="AY37">
            <v>3.637431555808786</v>
          </cell>
          <cell r="AZ37">
            <v>3.2759380609180182</v>
          </cell>
          <cell r="BA37">
            <v>3.3030411497661856</v>
          </cell>
          <cell r="BB37">
            <v>4.2325621329208936</v>
          </cell>
          <cell r="BC37">
            <v>4.5491230958680546</v>
          </cell>
          <cell r="BD37">
            <v>6.126934365705579</v>
          </cell>
          <cell r="BE37">
            <v>6.3</v>
          </cell>
        </row>
        <row r="38">
          <cell r="AR38" t="str">
            <v>AG.CLARAS SUL</v>
          </cell>
          <cell r="AS38">
            <v>4.1847063408744187</v>
          </cell>
          <cell r="AT38">
            <v>4.0698651919572404</v>
          </cell>
          <cell r="AU38">
            <v>2.4843584535245453</v>
          </cell>
          <cell r="AV38">
            <v>3.5577306597833949</v>
          </cell>
          <cell r="AW38">
            <v>2.2751633645949809</v>
          </cell>
          <cell r="AX38">
            <v>1.8020022077901221</v>
          </cell>
          <cell r="AY38">
            <v>1.2360140628806764</v>
          </cell>
          <cell r="AZ38">
            <v>1.1319277868300415</v>
          </cell>
          <cell r="BA38">
            <v>0.93864373530457046</v>
          </cell>
          <cell r="BB38">
            <v>1.4315745303550245</v>
          </cell>
          <cell r="BC38">
            <v>1.7104864523522683</v>
          </cell>
          <cell r="BD38">
            <v>2.2715619963448308</v>
          </cell>
          <cell r="BE38">
            <v>2.2000000000000002</v>
          </cell>
        </row>
        <row r="39">
          <cell r="AR39" t="str">
            <v>NORDESTE</v>
          </cell>
          <cell r="AS39">
            <v>3.3630716559292098</v>
          </cell>
          <cell r="AT39">
            <v>3.1905312803143344</v>
          </cell>
          <cell r="AU39">
            <v>2.4728834604765644</v>
          </cell>
          <cell r="AV39">
            <v>2.4352882483611142</v>
          </cell>
          <cell r="AW39">
            <v>1.5894263863359503</v>
          </cell>
          <cell r="AX39">
            <v>1.3188354997699909</v>
          </cell>
          <cell r="AY39">
            <v>1.0308424864705734</v>
          </cell>
          <cell r="AZ39">
            <v>0.97621709835159909</v>
          </cell>
          <cell r="BA39">
            <v>0.97165104878210851</v>
          </cell>
          <cell r="BB39">
            <v>1.4662288803799748</v>
          </cell>
          <cell r="BC39">
            <v>1.5695723545967626</v>
          </cell>
          <cell r="BD39">
            <v>2.1342759759441634</v>
          </cell>
          <cell r="BE39">
            <v>1.9</v>
          </cell>
        </row>
        <row r="40">
          <cell r="AR40" t="str">
            <v>JOÃO PESSOA</v>
          </cell>
          <cell r="AS40">
            <v>1.5801181822768551</v>
          </cell>
          <cell r="AT40">
            <v>1.7184768664180674</v>
          </cell>
          <cell r="AU40">
            <v>1.3518419717829815</v>
          </cell>
          <cell r="AV40">
            <v>1.2057014446780183</v>
          </cell>
          <cell r="AW40">
            <v>0.70186612738164333</v>
          </cell>
          <cell r="AX40">
            <v>0.53646219056965605</v>
          </cell>
          <cell r="AY40">
            <v>0.2987177250189218</v>
          </cell>
          <cell r="AZ40">
            <v>0.28289263450245261</v>
          </cell>
          <cell r="BA40">
            <v>0.28847718749315232</v>
          </cell>
          <cell r="BB40">
            <v>0.43772455950390343</v>
          </cell>
          <cell r="BC40">
            <v>0.47876365486335909</v>
          </cell>
          <cell r="BD40">
            <v>0.71522791491815219</v>
          </cell>
          <cell r="BE40">
            <v>0.7</v>
          </cell>
        </row>
        <row r="41">
          <cell r="AR41" t="str">
            <v>AG.CLARAS</v>
          </cell>
          <cell r="AS41">
            <v>1.8342251151645013</v>
          </cell>
          <cell r="AT41">
            <v>1.9769221647942452</v>
          </cell>
          <cell r="AU41">
            <v>1.5572564407020069</v>
          </cell>
          <cell r="AV41">
            <v>1.4106258782868681</v>
          </cell>
          <cell r="AW41">
            <v>0.83971154179595997</v>
          </cell>
          <cell r="AX41">
            <v>0.70518205363898268</v>
          </cell>
          <cell r="AY41">
            <v>0.56807436061948957</v>
          </cell>
          <cell r="AZ41">
            <v>0.64862368013261473</v>
          </cell>
          <cell r="BA41">
            <v>0.54264464129332035</v>
          </cell>
          <cell r="BB41">
            <v>0.80998710298792076</v>
          </cell>
          <cell r="BC41">
            <v>0.91107076633066919</v>
          </cell>
          <cell r="BD41">
            <v>1.3491930997402002</v>
          </cell>
          <cell r="BE41">
            <v>1.1000000000000001</v>
          </cell>
        </row>
        <row r="42">
          <cell r="AR42" t="str">
            <v>AQUIRAZ</v>
          </cell>
          <cell r="AS42">
            <v>0.32943589212637397</v>
          </cell>
          <cell r="AT42">
            <v>0.43714451886421152</v>
          </cell>
          <cell r="AU42">
            <v>0.31726361910343753</v>
          </cell>
          <cell r="AV42">
            <v>0.28701141654695722</v>
          </cell>
          <cell r="AW42">
            <v>0.16458366617155651</v>
          </cell>
          <cell r="AX42">
            <v>0.12473816748504891</v>
          </cell>
          <cell r="AY42">
            <v>9.7766887616772505E-2</v>
          </cell>
          <cell r="AZ42">
            <v>0.10044450241587638</v>
          </cell>
          <cell r="BA42">
            <v>0.10248120988869124</v>
          </cell>
          <cell r="BB42">
            <v>0.13140863420710144</v>
          </cell>
          <cell r="BC42">
            <v>0.16674322903100725</v>
          </cell>
          <cell r="BD42">
            <v>0.22297974396305037</v>
          </cell>
          <cell r="BE42">
            <v>0.2</v>
          </cell>
        </row>
        <row r="43">
          <cell r="AR43" t="str">
            <v>CAMAÇARI</v>
          </cell>
          <cell r="AS43">
            <v>1.0249366493283842</v>
          </cell>
          <cell r="AT43">
            <v>1.2140681737975145</v>
          </cell>
          <cell r="AU43">
            <v>0.84668288192966012</v>
          </cell>
          <cell r="AV43">
            <v>0.76230376638020314</v>
          </cell>
          <cell r="AW43">
            <v>0.49227771078221766</v>
          </cell>
          <cell r="AX43">
            <v>0.4214008915348435</v>
          </cell>
          <cell r="AY43">
            <v>0.32883949737197554</v>
          </cell>
          <cell r="AZ43">
            <v>0.31825663634062262</v>
          </cell>
          <cell r="BA43">
            <v>0.29259819107865465</v>
          </cell>
          <cell r="BB43">
            <v>0.40427387587307079</v>
          </cell>
          <cell r="BC43">
            <v>0.48123238742014163</v>
          </cell>
          <cell r="BD43">
            <v>0.67784064615167994</v>
          </cell>
          <cell r="BE43">
            <v>0.6</v>
          </cell>
        </row>
        <row r="44">
          <cell r="AR44" t="str">
            <v>DIAS D´ÁVILA</v>
          </cell>
          <cell r="AS44">
            <v>2.6358563915182622</v>
          </cell>
          <cell r="AT44">
            <v>1.2675911963734907</v>
          </cell>
          <cell r="AU44">
            <v>1.05264881500136</v>
          </cell>
          <cell r="AV44">
            <v>1.0562316606010518</v>
          </cell>
          <cell r="AW44">
            <v>0.71951338186001423</v>
          </cell>
          <cell r="AX44">
            <v>0.59463015948541709</v>
          </cell>
          <cell r="AY44">
            <v>0.46004856233630986</v>
          </cell>
          <cell r="AZ44">
            <v>0.41308598814608832</v>
          </cell>
          <cell r="BA44">
            <v>0.39571860221460148</v>
          </cell>
          <cell r="BB44">
            <v>0.55348170766968086</v>
          </cell>
          <cell r="BC44">
            <v>0.54577785401673473</v>
          </cell>
          <cell r="BD44">
            <v>0.72524615314124607</v>
          </cell>
          <cell r="BE44">
            <v>0.8</v>
          </cell>
        </row>
        <row r="45">
          <cell r="AR45" t="str">
            <v>AmBev</v>
          </cell>
          <cell r="AS45">
            <v>11.983443686730563</v>
          </cell>
          <cell r="AT45">
            <v>10.57112029420823</v>
          </cell>
          <cell r="AU45">
            <v>7.5964022321970184</v>
          </cell>
          <cell r="AV45">
            <v>7.7360658388918804</v>
          </cell>
          <cell r="AW45">
            <v>5.2974860233535699</v>
          </cell>
          <cell r="AX45">
            <v>4.4164699251041863</v>
          </cell>
          <cell r="AY45">
            <v>3.2629655252906224</v>
          </cell>
          <cell r="AZ45">
            <v>3.0238982686097029</v>
          </cell>
          <cell r="BA45">
            <v>3.0082846881847867</v>
          </cell>
          <cell r="BB45">
            <v>4.2396580616691706</v>
          </cell>
          <cell r="BC45">
            <v>4.6866111960958259</v>
          </cell>
          <cell r="BD45">
            <v>6.4448343285536565</v>
          </cell>
          <cell r="BE45">
            <v>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4">
          <cell r="AH4" t="str">
            <v>RIO DE JANEIRO</v>
          </cell>
          <cell r="AI4">
            <v>26.200861120592499</v>
          </cell>
          <cell r="AJ4">
            <v>27823513</v>
          </cell>
          <cell r="AK4">
            <v>27.948454391561189</v>
          </cell>
          <cell r="AL4">
            <v>36495757</v>
          </cell>
          <cell r="AM4">
            <v>38.026528109209579</v>
          </cell>
          <cell r="AN4">
            <v>39840608</v>
          </cell>
          <cell r="AO4">
            <v>27.316135453845593</v>
          </cell>
          <cell r="AP4">
            <v>30421580</v>
          </cell>
          <cell r="AQ4">
            <v>23.082465365220912</v>
          </cell>
          <cell r="AR4">
            <v>41286751</v>
          </cell>
          <cell r="AS4">
            <v>23.854852448184751</v>
          </cell>
          <cell r="AT4">
            <v>18319124</v>
          </cell>
          <cell r="AU4">
            <v>10.798173946658663</v>
          </cell>
          <cell r="AV4">
            <v>32875929</v>
          </cell>
          <cell r="AW4">
            <v>8.5837617552157468</v>
          </cell>
          <cell r="AX4">
            <v>29474257</v>
          </cell>
          <cell r="AY4">
            <v>7.049116919804602</v>
          </cell>
          <cell r="AZ4">
            <v>36174744</v>
          </cell>
          <cell r="BA4">
            <v>7.900597253056155</v>
          </cell>
          <cell r="BB4">
            <v>40503267</v>
          </cell>
          <cell r="BC4">
            <v>25.122598614874033</v>
          </cell>
          <cell r="BD4">
            <v>29973014</v>
          </cell>
          <cell r="BE4">
            <v>20.432913214355132</v>
          </cell>
          <cell r="BF4">
            <v>363188544</v>
          </cell>
        </row>
        <row r="5">
          <cell r="AH5" t="str">
            <v>JACAREPAGUA</v>
          </cell>
          <cell r="AI5">
            <v>13.07737813310203</v>
          </cell>
          <cell r="AJ5">
            <v>4205736</v>
          </cell>
          <cell r="AK5">
            <v>8.2662613083802459</v>
          </cell>
          <cell r="AL5">
            <v>5564789</v>
          </cell>
          <cell r="AM5">
            <v>2.0173972775980262</v>
          </cell>
          <cell r="AN5">
            <v>7931011</v>
          </cell>
          <cell r="AO5">
            <v>10.011989357255313</v>
          </cell>
          <cell r="AP5">
            <v>1198563</v>
          </cell>
          <cell r="AQ5">
            <v>3.4326356692037656</v>
          </cell>
          <cell r="AR5">
            <v>1747928</v>
          </cell>
          <cell r="AS5">
            <v>7.5300240885470595</v>
          </cell>
          <cell r="AT5">
            <v>1328017</v>
          </cell>
          <cell r="AU5">
            <v>102.61163152494126</v>
          </cell>
          <cell r="AV5">
            <v>302110</v>
          </cell>
          <cell r="AW5">
            <v>7.4779773566845646</v>
          </cell>
          <cell r="AX5">
            <v>1470986</v>
          </cell>
          <cell r="AY5">
            <v>1.6020887575481266</v>
          </cell>
          <cell r="AZ5">
            <v>4369296</v>
          </cell>
          <cell r="BA5">
            <v>52.129036742282729</v>
          </cell>
          <cell r="BB5">
            <v>115099</v>
          </cell>
          <cell r="BC5">
            <v>11.940241479443682</v>
          </cell>
          <cell r="BD5">
            <v>418752</v>
          </cell>
          <cell r="BE5">
            <v>7.1547517306384654</v>
          </cell>
          <cell r="BF5">
            <v>28652287</v>
          </cell>
        </row>
        <row r="6">
          <cell r="AH6" t="str">
            <v>CONTAGEM</v>
          </cell>
          <cell r="AI6">
            <v>18.174871342105199</v>
          </cell>
          <cell r="AJ6">
            <v>2475946</v>
          </cell>
          <cell r="AK6">
            <v>9.2139431530420595</v>
          </cell>
          <cell r="AL6">
            <v>4558309</v>
          </cell>
          <cell r="AM6">
            <v>27.202886272340081</v>
          </cell>
          <cell r="AN6">
            <v>4337775</v>
          </cell>
          <cell r="AO6">
            <v>26.035319266161054</v>
          </cell>
          <cell r="AP6">
            <v>4032983</v>
          </cell>
          <cell r="AQ6">
            <v>12.779847839095886</v>
          </cell>
          <cell r="AR6">
            <v>4460147</v>
          </cell>
          <cell r="AS6">
            <v>17.881295706196557</v>
          </cell>
          <cell r="AT6">
            <v>2181050</v>
          </cell>
          <cell r="AU6">
            <v>20.545077203834559</v>
          </cell>
          <cell r="AV6">
            <v>3066428</v>
          </cell>
          <cell r="AW6">
            <v>11.807122480125434</v>
          </cell>
          <cell r="AX6">
            <v>3303091</v>
          </cell>
          <cell r="AY6">
            <v>3.7430052589223886</v>
          </cell>
          <cell r="AZ6">
            <v>3205980</v>
          </cell>
          <cell r="BA6">
            <v>1.6927753075349541</v>
          </cell>
          <cell r="BB6">
            <v>4135221</v>
          </cell>
          <cell r="BC6">
            <v>0.7156760001154624</v>
          </cell>
          <cell r="BD6">
            <v>4191841</v>
          </cell>
          <cell r="BE6">
            <v>13.266991367519166</v>
          </cell>
          <cell r="BF6">
            <v>39948771</v>
          </cell>
        </row>
        <row r="7">
          <cell r="AH7" t="str">
            <v>JAGUARIUNA</v>
          </cell>
          <cell r="AI7">
            <v>7.1073560579938047</v>
          </cell>
          <cell r="AJ7">
            <v>18009510</v>
          </cell>
          <cell r="AK7">
            <v>14.305714161593935</v>
          </cell>
          <cell r="AL7">
            <v>7619333</v>
          </cell>
          <cell r="AM7">
            <v>37.922965466949556</v>
          </cell>
          <cell r="AN7">
            <v>9545667</v>
          </cell>
          <cell r="AO7">
            <v>12.365930599369085</v>
          </cell>
          <cell r="AP7">
            <v>7925000</v>
          </cell>
          <cell r="AQ7">
            <v>2.9516800142730131</v>
          </cell>
          <cell r="AR7">
            <v>9147333</v>
          </cell>
          <cell r="AS7">
            <v>13.949772269967692</v>
          </cell>
          <cell r="AT7">
            <v>4444517</v>
          </cell>
          <cell r="AU7">
            <v>4.8755884330867518</v>
          </cell>
          <cell r="AV7">
            <v>5948000</v>
          </cell>
          <cell r="AW7">
            <v>8.9412587747955676</v>
          </cell>
          <cell r="AX7">
            <v>7381511</v>
          </cell>
          <cell r="AY7">
            <v>0.72744136140650784</v>
          </cell>
          <cell r="AZ7">
            <v>5498725</v>
          </cell>
          <cell r="BA7">
            <v>0.32296500824852631</v>
          </cell>
          <cell r="BB7">
            <v>9288932</v>
          </cell>
          <cell r="BC7">
            <v>0.59934988517954568</v>
          </cell>
          <cell r="BD7">
            <v>6673898</v>
          </cell>
          <cell r="BE7">
            <v>9.7505066164292575</v>
          </cell>
          <cell r="BF7">
            <v>91482426</v>
          </cell>
        </row>
        <row r="8">
          <cell r="AH8" t="str">
            <v>JUNDIAÍ</v>
          </cell>
          <cell r="AI8">
            <v>39.963974486101598</v>
          </cell>
          <cell r="AJ8">
            <v>32103914</v>
          </cell>
          <cell r="AK8">
            <v>14.704973346555686</v>
          </cell>
          <cell r="AL8">
            <v>69840317</v>
          </cell>
          <cell r="AM8">
            <v>19.022943319184876</v>
          </cell>
          <cell r="AN8">
            <v>75172384</v>
          </cell>
          <cell r="AO8">
            <v>11.736999633498041</v>
          </cell>
          <cell r="AP8">
            <v>68927326</v>
          </cell>
          <cell r="AQ8">
            <v>15.874761683101941</v>
          </cell>
          <cell r="AR8">
            <v>63308037</v>
          </cell>
          <cell r="AS8">
            <v>13.563266617695247</v>
          </cell>
          <cell r="AT8">
            <v>55222685</v>
          </cell>
          <cell r="AU8">
            <v>8.2748835093122892</v>
          </cell>
          <cell r="AV8">
            <v>71420945</v>
          </cell>
          <cell r="AW8">
            <v>6.7918437127580837</v>
          </cell>
          <cell r="AX8">
            <v>79212659</v>
          </cell>
          <cell r="AY8">
            <v>9.9789684953838336</v>
          </cell>
          <cell r="AZ8">
            <v>54314231</v>
          </cell>
          <cell r="BA8">
            <v>9.4167269262796847</v>
          </cell>
          <cell r="BB8">
            <v>69450883</v>
          </cell>
          <cell r="BC8">
            <v>8.356586889513208</v>
          </cell>
          <cell r="BD8">
            <v>75748629</v>
          </cell>
          <cell r="BE8">
            <v>12.957485386521117</v>
          </cell>
          <cell r="BF8">
            <v>714722010</v>
          </cell>
        </row>
        <row r="9">
          <cell r="AH9" t="str">
            <v>PAULINIA</v>
          </cell>
          <cell r="AI9">
            <v>44.761193573602682</v>
          </cell>
          <cell r="AJ9">
            <v>8243748</v>
          </cell>
          <cell r="AK9">
            <v>35.297481815094812</v>
          </cell>
          <cell r="AL9">
            <v>6714360</v>
          </cell>
          <cell r="AM9">
            <v>30.443830844885234</v>
          </cell>
          <cell r="AN9">
            <v>10445466</v>
          </cell>
          <cell r="AO9">
            <v>23.248171055815689</v>
          </cell>
          <cell r="AP9">
            <v>7570488</v>
          </cell>
          <cell r="AQ9">
            <v>37.381365512527275</v>
          </cell>
          <cell r="AR9">
            <v>7303104</v>
          </cell>
          <cell r="AS9">
            <v>7.8196034852841576</v>
          </cell>
          <cell r="AT9">
            <v>9207628</v>
          </cell>
          <cell r="AU9">
            <v>18.25923693401327</v>
          </cell>
          <cell r="AV9">
            <v>8817455</v>
          </cell>
          <cell r="AW9">
            <v>16.051059264312368</v>
          </cell>
          <cell r="AX9">
            <v>11837225</v>
          </cell>
          <cell r="AY9">
            <v>16.119429803616747</v>
          </cell>
          <cell r="AZ9">
            <v>8437023</v>
          </cell>
          <cell r="BA9">
            <v>5.6324120943043967</v>
          </cell>
          <cell r="BB9">
            <v>39059642</v>
          </cell>
          <cell r="BC9">
            <v>17.431740128410517</v>
          </cell>
          <cell r="BD9">
            <v>10096525</v>
          </cell>
          <cell r="BE9">
            <v>18.225565232085035</v>
          </cell>
          <cell r="BF9">
            <v>127732664</v>
          </cell>
        </row>
        <row r="10">
          <cell r="AH10" t="str">
            <v>SÃO PAULO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 t="e">
            <v>#DIV/0!</v>
          </cell>
          <cell r="BF10">
            <v>0</v>
          </cell>
        </row>
        <row r="11">
          <cell r="AH11" t="str">
            <v>CEBRASA</v>
          </cell>
          <cell r="AI11">
            <v>7.8956425743096608</v>
          </cell>
          <cell r="AJ11">
            <v>2786347</v>
          </cell>
          <cell r="AK11">
            <v>8.7265746013046233</v>
          </cell>
          <cell r="AL11">
            <v>1833480</v>
          </cell>
          <cell r="AM11">
            <v>5.148589652256125</v>
          </cell>
          <cell r="AN11">
            <v>3690331</v>
          </cell>
          <cell r="AO11">
            <v>5.3690009989324636</v>
          </cell>
          <cell r="AP11">
            <v>3352579</v>
          </cell>
          <cell r="AQ11">
            <v>1.4074064482859761</v>
          </cell>
          <cell r="AR11">
            <v>3552634</v>
          </cell>
          <cell r="AS11">
            <v>2.2509616429704722</v>
          </cell>
          <cell r="AT11">
            <v>3109782</v>
          </cell>
          <cell r="AU11">
            <v>11.075140831183166</v>
          </cell>
          <cell r="AV11">
            <v>3250523</v>
          </cell>
          <cell r="AW11">
            <v>3.5358769360533442</v>
          </cell>
          <cell r="AX11">
            <v>3110968</v>
          </cell>
          <cell r="AY11">
            <v>2.7050755332229861</v>
          </cell>
          <cell r="AZ11">
            <v>3327079</v>
          </cell>
          <cell r="BA11">
            <v>2.0257220396821585</v>
          </cell>
          <cell r="BB11">
            <v>3455558</v>
          </cell>
          <cell r="BC11">
            <v>5.8956196617843784</v>
          </cell>
          <cell r="BD11">
            <v>3731584</v>
          </cell>
          <cell r="BE11">
            <v>4.8862435624806375</v>
          </cell>
          <cell r="BF11">
            <v>35200865</v>
          </cell>
        </row>
        <row r="12">
          <cell r="AH12" t="str">
            <v>CUIABA</v>
          </cell>
          <cell r="AI12">
            <v>0</v>
          </cell>
          <cell r="AJ12">
            <v>639417</v>
          </cell>
          <cell r="AK12">
            <v>0</v>
          </cell>
          <cell r="AL12">
            <v>1397948</v>
          </cell>
          <cell r="AM12">
            <v>0</v>
          </cell>
          <cell r="AN12">
            <v>1139110</v>
          </cell>
          <cell r="AO12">
            <v>0</v>
          </cell>
          <cell r="AP12">
            <v>1575217</v>
          </cell>
          <cell r="AQ12">
            <v>0</v>
          </cell>
          <cell r="AR12">
            <v>2513668</v>
          </cell>
          <cell r="AS12">
            <v>0</v>
          </cell>
          <cell r="AT12">
            <v>1354011</v>
          </cell>
          <cell r="AU12">
            <v>0.40988478138795181</v>
          </cell>
          <cell r="AV12">
            <v>2439710</v>
          </cell>
          <cell r="AW12">
            <v>0</v>
          </cell>
          <cell r="AX12">
            <v>2840929</v>
          </cell>
          <cell r="AY12">
            <v>0.81458723724266779</v>
          </cell>
          <cell r="AZ12">
            <v>6138078</v>
          </cell>
          <cell r="BA12">
            <v>0</v>
          </cell>
          <cell r="BB12">
            <v>3341477</v>
          </cell>
          <cell r="BC12">
            <v>0</v>
          </cell>
          <cell r="BD12">
            <v>3489584</v>
          </cell>
          <cell r="BE12">
            <v>0.22330442992444607</v>
          </cell>
          <cell r="BF12">
            <v>26869149</v>
          </cell>
        </row>
        <row r="13">
          <cell r="AH13" t="str">
            <v>MANAUS</v>
          </cell>
          <cell r="AI13">
            <v>0</v>
          </cell>
          <cell r="AJ13">
            <v>2610509</v>
          </cell>
          <cell r="AK13">
            <v>7.2878816496605978</v>
          </cell>
          <cell r="AL13">
            <v>1646569</v>
          </cell>
          <cell r="AM13">
            <v>0</v>
          </cell>
          <cell r="AN13">
            <v>2751522</v>
          </cell>
          <cell r="AO13">
            <v>0</v>
          </cell>
          <cell r="AP13">
            <v>2463724</v>
          </cell>
          <cell r="AQ13">
            <v>0</v>
          </cell>
          <cell r="AR13">
            <v>2880058</v>
          </cell>
          <cell r="AS13">
            <v>0</v>
          </cell>
          <cell r="AT13">
            <v>2118005</v>
          </cell>
          <cell r="AU13">
            <v>0</v>
          </cell>
          <cell r="AV13">
            <v>2808232</v>
          </cell>
          <cell r="AW13">
            <v>0</v>
          </cell>
          <cell r="AX13">
            <v>3348630</v>
          </cell>
          <cell r="AY13">
            <v>0</v>
          </cell>
          <cell r="AZ13">
            <v>1277391</v>
          </cell>
          <cell r="BA13">
            <v>0.26209825906473383</v>
          </cell>
          <cell r="BB13">
            <v>3815363</v>
          </cell>
          <cell r="BC13">
            <v>0.22634835147100399</v>
          </cell>
          <cell r="BD13">
            <v>4417969</v>
          </cell>
          <cell r="BE13">
            <v>0.46453026102751704</v>
          </cell>
          <cell r="BF13">
            <v>30137972</v>
          </cell>
        </row>
        <row r="14">
          <cell r="AH14" t="str">
            <v>FILIAL CURITIBANA</v>
          </cell>
          <cell r="AI14">
            <v>6.3853499769390627</v>
          </cell>
          <cell r="AJ14">
            <v>6107731</v>
          </cell>
          <cell r="AK14">
            <v>5.1233246340316061</v>
          </cell>
          <cell r="AL14">
            <v>6441130</v>
          </cell>
          <cell r="AM14">
            <v>4.4671284323790461</v>
          </cell>
          <cell r="AN14">
            <v>7387296</v>
          </cell>
          <cell r="AO14">
            <v>2.5167278511170914</v>
          </cell>
          <cell r="AP14">
            <v>7152144</v>
          </cell>
          <cell r="AQ14">
            <v>4.3345792358917032</v>
          </cell>
          <cell r="AR14">
            <v>6921087</v>
          </cell>
          <cell r="AS14">
            <v>2.1117406444610101</v>
          </cell>
          <cell r="AT14">
            <v>5682516</v>
          </cell>
          <cell r="AU14">
            <v>2.9858549600052191</v>
          </cell>
          <cell r="AV14">
            <v>6698249</v>
          </cell>
          <cell r="AW14">
            <v>6.9061660820516773</v>
          </cell>
          <cell r="AX14">
            <v>6226320</v>
          </cell>
          <cell r="AY14">
            <v>1.7306929881106716</v>
          </cell>
          <cell r="AZ14">
            <v>7511442</v>
          </cell>
          <cell r="BA14">
            <v>1.0907852372035212</v>
          </cell>
          <cell r="BB14">
            <v>7334166</v>
          </cell>
          <cell r="BC14">
            <v>1.7377000577317427</v>
          </cell>
          <cell r="BD14">
            <v>7481153</v>
          </cell>
          <cell r="BE14">
            <v>3.4959793701990498</v>
          </cell>
          <cell r="BF14">
            <v>74943234</v>
          </cell>
        </row>
        <row r="15">
          <cell r="AH15" t="str">
            <v>SAPUCAIA</v>
          </cell>
          <cell r="AI15">
            <v>23.592349271460268</v>
          </cell>
          <cell r="AJ15">
            <v>16276463</v>
          </cell>
          <cell r="AK15">
            <v>12.117441932470756</v>
          </cell>
          <cell r="AL15">
            <v>12708953</v>
          </cell>
          <cell r="AM15">
            <v>13.220831019687905</v>
          </cell>
          <cell r="AN15">
            <v>17245512</v>
          </cell>
          <cell r="AO15">
            <v>8.5130476061484579</v>
          </cell>
          <cell r="AP15">
            <v>14330943</v>
          </cell>
          <cell r="AQ15">
            <v>7.5068410393352272</v>
          </cell>
          <cell r="AR15">
            <v>14520089</v>
          </cell>
          <cell r="AS15">
            <v>2.8285897882584239</v>
          </cell>
          <cell r="AT15">
            <v>12020124</v>
          </cell>
          <cell r="AU15">
            <v>7.176931229383082</v>
          </cell>
          <cell r="AV15">
            <v>12679514</v>
          </cell>
          <cell r="AW15">
            <v>9.355135539074718</v>
          </cell>
          <cell r="AX15">
            <v>8016987</v>
          </cell>
          <cell r="AY15">
            <v>5.3366765886370207</v>
          </cell>
          <cell r="AZ15">
            <v>12554630</v>
          </cell>
          <cell r="BA15">
            <v>4.145473962247106</v>
          </cell>
          <cell r="BB15">
            <v>16162205</v>
          </cell>
          <cell r="BC15">
            <v>1.8768361412807173</v>
          </cell>
          <cell r="BD15">
            <v>20779651</v>
          </cell>
          <cell r="BE15">
            <v>8.7097452659530568</v>
          </cell>
          <cell r="BF15">
            <v>157295071</v>
          </cell>
        </row>
        <row r="16">
          <cell r="AH16" t="str">
            <v>AG.CLARAS SUL</v>
          </cell>
          <cell r="AI16">
            <v>2.3160608184937876</v>
          </cell>
          <cell r="AJ16">
            <v>9498887</v>
          </cell>
          <cell r="AK16">
            <v>4.1403259989183399</v>
          </cell>
          <cell r="AL16">
            <v>5796645</v>
          </cell>
          <cell r="AM16">
            <v>3.9666088928468981</v>
          </cell>
          <cell r="AN16">
            <v>10336285</v>
          </cell>
          <cell r="AO16">
            <v>5.2044869856418972</v>
          </cell>
          <cell r="AP16">
            <v>5572115</v>
          </cell>
          <cell r="AQ16">
            <v>6.5649105530937142</v>
          </cell>
          <cell r="AR16">
            <v>6093000</v>
          </cell>
          <cell r="AS16">
            <v>8.4036114520215062</v>
          </cell>
          <cell r="AT16">
            <v>2855915</v>
          </cell>
          <cell r="AU16">
            <v>2.7812083413415056</v>
          </cell>
          <cell r="AV16">
            <v>6831563</v>
          </cell>
          <cell r="AW16">
            <v>5.9852318145745258</v>
          </cell>
          <cell r="AX16">
            <v>5346493</v>
          </cell>
          <cell r="AY16">
            <v>1.6098000079164281</v>
          </cell>
          <cell r="AZ16">
            <v>10560318</v>
          </cell>
          <cell r="BA16">
            <v>2.1563102943291677</v>
          </cell>
          <cell r="BB16">
            <v>12521389</v>
          </cell>
          <cell r="BC16">
            <v>1.2807281366366159</v>
          </cell>
          <cell r="BD16">
            <v>9369670</v>
          </cell>
          <cell r="BE16">
            <v>3.3851413290607426</v>
          </cell>
          <cell r="BF16">
            <v>84782280</v>
          </cell>
        </row>
        <row r="17">
          <cell r="AH17" t="str">
            <v>SIMOES FILHO</v>
          </cell>
          <cell r="AI17">
            <v>0.91869267931863974</v>
          </cell>
          <cell r="AJ17">
            <v>7619523</v>
          </cell>
          <cell r="AK17">
            <v>1.8653487632219548</v>
          </cell>
          <cell r="AL17">
            <v>4824835</v>
          </cell>
          <cell r="AM17">
            <v>0</v>
          </cell>
          <cell r="AN17">
            <v>142087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1.1539652119877368</v>
          </cell>
          <cell r="BF17">
            <v>13865236</v>
          </cell>
        </row>
        <row r="18">
          <cell r="AH18" t="str">
            <v>NORDESTE</v>
          </cell>
          <cell r="AI18">
            <v>4.08042795528395</v>
          </cell>
          <cell r="AJ18">
            <v>2205651</v>
          </cell>
          <cell r="AK18">
            <v>3.0443051567208297</v>
          </cell>
          <cell r="AL18">
            <v>3613304</v>
          </cell>
          <cell r="AM18">
            <v>11.806426130411635</v>
          </cell>
          <cell r="AN18">
            <v>3726784</v>
          </cell>
          <cell r="AO18">
            <v>1.5289552006952465</v>
          </cell>
          <cell r="AP18">
            <v>3270207</v>
          </cell>
          <cell r="AQ18">
            <v>3.3469715450938526</v>
          </cell>
          <cell r="AR18">
            <v>4780441</v>
          </cell>
          <cell r="AS18">
            <v>1.0211810827225607</v>
          </cell>
          <cell r="AT18">
            <v>3917033</v>
          </cell>
          <cell r="AU18">
            <v>2.615850484425327</v>
          </cell>
          <cell r="AV18">
            <v>4969703</v>
          </cell>
          <cell r="AW18">
            <v>17.17866238345351</v>
          </cell>
          <cell r="AX18">
            <v>465694</v>
          </cell>
          <cell r="AY18">
            <v>1</v>
          </cell>
          <cell r="AZ18">
            <v>465694</v>
          </cell>
          <cell r="BA18">
            <v>1</v>
          </cell>
          <cell r="BB18">
            <v>465694</v>
          </cell>
          <cell r="BC18">
            <v>1.9599004370577975</v>
          </cell>
          <cell r="BD18">
            <v>1530690</v>
          </cell>
          <cell r="BE18">
            <v>3.8737817397260437</v>
          </cell>
          <cell r="BF18">
            <v>29410895</v>
          </cell>
        </row>
        <row r="19">
          <cell r="AH19" t="str">
            <v>JOÃO PESSOA</v>
          </cell>
          <cell r="AI19">
            <v>0</v>
          </cell>
          <cell r="AJ19">
            <v>3212113</v>
          </cell>
          <cell r="AK19">
            <v>0</v>
          </cell>
          <cell r="AL19">
            <v>3312504</v>
          </cell>
          <cell r="AM19">
            <v>0</v>
          </cell>
          <cell r="AN19">
            <v>5486197</v>
          </cell>
          <cell r="AO19">
            <v>0</v>
          </cell>
          <cell r="AP19">
            <v>2261472</v>
          </cell>
          <cell r="AQ19">
            <v>0</v>
          </cell>
          <cell r="AR19">
            <v>3936620</v>
          </cell>
          <cell r="AS19">
            <v>0.58706789234701229</v>
          </cell>
          <cell r="AT19">
            <v>3406761</v>
          </cell>
          <cell r="AU19">
            <v>0</v>
          </cell>
          <cell r="AV19">
            <v>6133239</v>
          </cell>
          <cell r="AW19">
            <v>1.4687630811711918</v>
          </cell>
          <cell r="AX19">
            <v>1361690</v>
          </cell>
          <cell r="AY19">
            <v>0</v>
          </cell>
          <cell r="AZ19">
            <v>5191932</v>
          </cell>
          <cell r="BA19">
            <v>0</v>
          </cell>
          <cell r="BB19">
            <v>5059155</v>
          </cell>
          <cell r="BC19">
            <v>2.2244850178153444</v>
          </cell>
          <cell r="BD19">
            <v>7192676</v>
          </cell>
          <cell r="BE19">
            <v>0.42960531365065086</v>
          </cell>
          <cell r="BF19">
            <v>46554359</v>
          </cell>
        </row>
        <row r="20">
          <cell r="AH20" t="str">
            <v>AG.CLARAS</v>
          </cell>
          <cell r="AI20">
            <v>0.1200256999028632</v>
          </cell>
          <cell r="AJ20">
            <v>8331549</v>
          </cell>
          <cell r="AK20">
            <v>0.1586166848573568</v>
          </cell>
          <cell r="AL20">
            <v>6304507</v>
          </cell>
          <cell r="AM20">
            <v>0.64917998366663165</v>
          </cell>
          <cell r="AN20">
            <v>10782834</v>
          </cell>
          <cell r="AO20">
            <v>0.28733306547506454</v>
          </cell>
          <cell r="AP20">
            <v>10440845</v>
          </cell>
          <cell r="AQ20">
            <v>0</v>
          </cell>
          <cell r="AR20">
            <v>9501577</v>
          </cell>
          <cell r="AS20">
            <v>3.1624161372112534</v>
          </cell>
          <cell r="AT20">
            <v>11699915</v>
          </cell>
          <cell r="AU20">
            <v>6.5588428357671074</v>
          </cell>
          <cell r="AV20">
            <v>5641239</v>
          </cell>
          <cell r="AW20">
            <v>1.0197074218384992</v>
          </cell>
          <cell r="AX20">
            <v>10787408</v>
          </cell>
          <cell r="AY20">
            <v>1.1102126318883043</v>
          </cell>
          <cell r="AZ20">
            <v>12610197</v>
          </cell>
          <cell r="BA20">
            <v>1.2823260505477543</v>
          </cell>
          <cell r="BB20">
            <v>11697493</v>
          </cell>
          <cell r="BC20">
            <v>2.6440027784692055</v>
          </cell>
          <cell r="BD20">
            <v>18532507</v>
          </cell>
          <cell r="BE20">
            <v>1.5043401804508483</v>
          </cell>
          <cell r="BF20">
            <v>116330071</v>
          </cell>
        </row>
        <row r="21">
          <cell r="AH21" t="str">
            <v>OLINDA</v>
          </cell>
          <cell r="AI21">
            <v>0.65971751649906385</v>
          </cell>
          <cell r="AJ21">
            <v>10610602</v>
          </cell>
          <cell r="AK21">
            <v>0</v>
          </cell>
          <cell r="AL21">
            <v>6290074</v>
          </cell>
          <cell r="AM21">
            <v>0</v>
          </cell>
          <cell r="AN21">
            <v>9399884</v>
          </cell>
          <cell r="AO21">
            <v>0</v>
          </cell>
          <cell r="AP21">
            <v>7158477</v>
          </cell>
          <cell r="AQ21">
            <v>0.59922083315065422</v>
          </cell>
          <cell r="AR21">
            <v>10013003</v>
          </cell>
          <cell r="AS21">
            <v>0</v>
          </cell>
          <cell r="AT21">
            <v>7794859</v>
          </cell>
          <cell r="AU21">
            <v>0.34591144205868041</v>
          </cell>
          <cell r="AV21">
            <v>8672740</v>
          </cell>
          <cell r="AW21">
            <v>0.88039506093339981</v>
          </cell>
          <cell r="AX21">
            <v>7950976</v>
          </cell>
          <cell r="AY21">
            <v>0.21967658554046976</v>
          </cell>
          <cell r="AZ21">
            <v>9104293</v>
          </cell>
          <cell r="BA21">
            <v>2.057188820618792</v>
          </cell>
          <cell r="BB21">
            <v>11666406</v>
          </cell>
          <cell r="BC21">
            <v>1.2606600059395097</v>
          </cell>
          <cell r="BD21">
            <v>11105294</v>
          </cell>
          <cell r="BE21">
            <v>0.63147380935312547</v>
          </cell>
          <cell r="BF21">
            <v>99766608</v>
          </cell>
        </row>
        <row r="22">
          <cell r="AH22" t="str">
            <v>ASTRA</v>
          </cell>
          <cell r="AI22">
            <v>0.30856769049426375</v>
          </cell>
          <cell r="AJ22">
            <v>3240780</v>
          </cell>
          <cell r="AK22">
            <v>1.0989663122866633</v>
          </cell>
          <cell r="AL22">
            <v>1819892</v>
          </cell>
          <cell r="AM22">
            <v>4.8406810838284953</v>
          </cell>
          <cell r="AN22">
            <v>2478990</v>
          </cell>
          <cell r="AO22">
            <v>0</v>
          </cell>
          <cell r="AP22">
            <v>1414048</v>
          </cell>
          <cell r="AQ22">
            <v>2.4247605462362003</v>
          </cell>
          <cell r="AR22">
            <v>2886883</v>
          </cell>
          <cell r="AS22">
            <v>0</v>
          </cell>
          <cell r="AT22">
            <v>2317105</v>
          </cell>
          <cell r="AU22">
            <v>0</v>
          </cell>
          <cell r="AV22">
            <v>2060124</v>
          </cell>
          <cell r="AW22">
            <v>0.42259229098690937</v>
          </cell>
          <cell r="AX22">
            <v>2366347</v>
          </cell>
          <cell r="AY22">
            <v>0</v>
          </cell>
          <cell r="AZ22">
            <v>2627184</v>
          </cell>
          <cell r="BA22">
            <v>2.8841300742663498</v>
          </cell>
          <cell r="BB22">
            <v>1733625</v>
          </cell>
          <cell r="BC22">
            <v>0</v>
          </cell>
          <cell r="BD22">
            <v>2184013</v>
          </cell>
          <cell r="BE22">
            <v>1.114250866658355</v>
          </cell>
          <cell r="BF22">
            <v>25128991</v>
          </cell>
        </row>
        <row r="23">
          <cell r="AH23" t="str">
            <v>TERESINA</v>
          </cell>
          <cell r="AI23">
            <v>0</v>
          </cell>
          <cell r="AJ23">
            <v>3314662</v>
          </cell>
          <cell r="AK23">
            <v>0</v>
          </cell>
          <cell r="AL23">
            <v>2989875</v>
          </cell>
          <cell r="AM23">
            <v>0</v>
          </cell>
          <cell r="AN23">
            <v>4972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6801742</v>
          </cell>
        </row>
        <row r="24">
          <cell r="AH24" t="str">
            <v>AQUIRAZ</v>
          </cell>
          <cell r="AI24">
            <v>2.187761847746152</v>
          </cell>
          <cell r="AJ24">
            <v>3199617</v>
          </cell>
          <cell r="AK24">
            <v>0</v>
          </cell>
          <cell r="AL24">
            <v>2111450</v>
          </cell>
          <cell r="AM24">
            <v>0</v>
          </cell>
          <cell r="AN24">
            <v>2460833</v>
          </cell>
          <cell r="AO24">
            <v>0</v>
          </cell>
          <cell r="AP24">
            <v>4087566</v>
          </cell>
          <cell r="AQ24">
            <v>0.77182667962992446</v>
          </cell>
          <cell r="AR24">
            <v>3886883</v>
          </cell>
          <cell r="AS24">
            <v>0</v>
          </cell>
          <cell r="AT24">
            <v>4016400</v>
          </cell>
          <cell r="AU24">
            <v>2.0563613391142543</v>
          </cell>
          <cell r="AV24">
            <v>3404071</v>
          </cell>
          <cell r="AW24">
            <v>1.738006451976523</v>
          </cell>
          <cell r="AX24">
            <v>4027603</v>
          </cell>
          <cell r="AY24">
            <v>0.87661190666888344</v>
          </cell>
          <cell r="AZ24">
            <v>3422267</v>
          </cell>
          <cell r="BA24">
            <v>0</v>
          </cell>
          <cell r="BB24">
            <v>4432103</v>
          </cell>
          <cell r="BC24">
            <v>0.38423447524617421</v>
          </cell>
          <cell r="BD24">
            <v>5205155</v>
          </cell>
          <cell r="BE24">
            <v>0.72042622999363937</v>
          </cell>
          <cell r="BF24">
            <v>40253948</v>
          </cell>
        </row>
        <row r="25">
          <cell r="AH25" t="str">
            <v>POKEMON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.91823806276744835</v>
          </cell>
          <cell r="AX25">
            <v>5445211</v>
          </cell>
          <cell r="AY25">
            <v>0.83365133658276724</v>
          </cell>
          <cell r="AZ25">
            <v>4798169</v>
          </cell>
          <cell r="BA25">
            <v>0.22562652537632813</v>
          </cell>
          <cell r="BB25">
            <v>0</v>
          </cell>
          <cell r="BC25">
            <v>0.38423447524617421</v>
          </cell>
          <cell r="BD25">
            <v>6643121</v>
          </cell>
          <cell r="BE25">
            <v>0.6841272867263527</v>
          </cell>
          <cell r="BF25">
            <v>16886501</v>
          </cell>
        </row>
        <row r="26">
          <cell r="AH26" t="str">
            <v>AmBev</v>
          </cell>
          <cell r="AI26">
            <v>26.33955260948278</v>
          </cell>
          <cell r="AJ26">
            <v>172516218</v>
          </cell>
          <cell r="AK26">
            <v>20.277872940870207</v>
          </cell>
          <cell r="AL26">
            <v>191884031</v>
          </cell>
          <cell r="AM26">
            <v>25.942537734515895</v>
          </cell>
          <cell r="AN26">
            <v>226076572</v>
          </cell>
          <cell r="AO26">
            <v>18.10485646012809</v>
          </cell>
          <cell r="AP26">
            <v>183155277</v>
          </cell>
          <cell r="AQ26">
            <v>16.529196500964833</v>
          </cell>
          <cell r="AR26">
            <v>198739243</v>
          </cell>
          <cell r="AS26">
            <v>14.775279946023803</v>
          </cell>
          <cell r="AT26">
            <v>150995447</v>
          </cell>
          <cell r="AU26">
            <v>9.4830451184352551</v>
          </cell>
          <cell r="AV26">
            <v>188019774</v>
          </cell>
          <cell r="AW26">
            <v>9.7229031877486669</v>
          </cell>
          <cell r="AX26">
            <v>193974985</v>
          </cell>
          <cell r="AY26">
            <v>7.8866875391949707</v>
          </cell>
          <cell r="AZ26">
            <v>191588673</v>
          </cell>
          <cell r="BA26">
            <v>7.013659866189851</v>
          </cell>
          <cell r="BB26">
            <v>244237678</v>
          </cell>
          <cell r="BC26">
            <v>10.574136442099723</v>
          </cell>
          <cell r="BD26">
            <v>228765726</v>
          </cell>
          <cell r="BE26">
            <v>14.951471608040228</v>
          </cell>
          <cell r="BF26">
            <v>2169953624</v>
          </cell>
        </row>
        <row r="27">
          <cell r="AH27" t="str">
            <v>Jun. + Paul.</v>
          </cell>
          <cell r="AI27">
            <v>40.944132029261077</v>
          </cell>
          <cell r="AJ27" t="str">
            <v xml:space="preserve">TERESINA </v>
          </cell>
          <cell r="AK27">
            <v>16.511074823031386</v>
          </cell>
          <cell r="AL27">
            <v>16946040</v>
          </cell>
          <cell r="AM27">
            <v>20.416303375989937</v>
          </cell>
          <cell r="AN27">
            <v>11078653</v>
          </cell>
          <cell r="AO27">
            <v>12.876184932552452</v>
          </cell>
          <cell r="AP27">
            <v>11275938</v>
          </cell>
          <cell r="AQ27">
            <v>18.099126878575721</v>
          </cell>
          <cell r="AR27">
            <v>13223071</v>
          </cell>
          <cell r="AS27">
            <v>12.74244934988908</v>
          </cell>
          <cell r="AT27">
            <v>15209293</v>
          </cell>
          <cell r="AU27">
            <v>9.3720712277413316</v>
          </cell>
          <cell r="AV27">
            <v>15966244</v>
          </cell>
          <cell r="AW27">
            <v>7.9956169960633892</v>
          </cell>
          <cell r="AX27">
            <v>15529073</v>
          </cell>
          <cell r="AY27">
            <v>10.804564957379178</v>
          </cell>
          <cell r="AZ27">
            <v>16218830</v>
          </cell>
          <cell r="BA27">
            <v>8.0545182137861744</v>
          </cell>
          <cell r="BB27">
            <v>12335191</v>
          </cell>
          <cell r="BC27">
            <v>9.4239448856950041</v>
          </cell>
          <cell r="BD27">
            <v>16009151</v>
          </cell>
          <cell r="BE27" t="e">
            <v>#DIV/0!</v>
          </cell>
          <cell r="BF27">
            <v>0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 t="e">
            <v>#DIV/0!</v>
          </cell>
          <cell r="BF28">
            <v>0</v>
          </cell>
        </row>
        <row r="29">
          <cell r="AH29" t="str">
            <v>REG. SP</v>
          </cell>
          <cell r="AI29">
            <v>30.000106192156714</v>
          </cell>
          <cell r="AJ29">
            <v>60833118</v>
          </cell>
          <cell r="AK29">
            <v>15.946838941513519</v>
          </cell>
          <cell r="AL29">
            <v>88732319</v>
          </cell>
          <cell r="AM29">
            <v>22.39166904486024</v>
          </cell>
          <cell r="AN29">
            <v>99501292</v>
          </cell>
          <cell r="AO29">
            <v>13.430436899460643</v>
          </cell>
          <cell r="AP29">
            <v>88455797</v>
          </cell>
          <cell r="AQ29">
            <v>16.172195457819239</v>
          </cell>
          <cell r="AR29">
            <v>84218621</v>
          </cell>
          <cell r="AS29">
            <v>12.975703066375365</v>
          </cell>
          <cell r="AT29">
            <v>71055880</v>
          </cell>
          <cell r="AU29">
            <v>9.4562829986742827</v>
          </cell>
          <cell r="AV29">
            <v>89252828</v>
          </cell>
          <cell r="AW29">
            <v>8.1879806224213887</v>
          </cell>
          <cell r="AX29">
            <v>101734486</v>
          </cell>
          <cell r="AY29">
            <v>9.7122760608390966</v>
          </cell>
          <cell r="AZ29">
            <v>71455959</v>
          </cell>
          <cell r="BA29">
            <v>7.2497833635153404</v>
          </cell>
          <cell r="BB29">
            <v>121934678</v>
          </cell>
          <cell r="BC29">
            <v>8.4375190290094828</v>
          </cell>
          <cell r="BD29">
            <v>96710893</v>
          </cell>
          <cell r="BE29">
            <v>13.359881673445081</v>
          </cell>
          <cell r="BF29">
            <v>973885871</v>
          </cell>
        </row>
        <row r="30">
          <cell r="AH30" t="str">
            <v>REG. RIO</v>
          </cell>
          <cell r="AI30">
            <v>24.477626684284729</v>
          </cell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H31" t="str">
            <v>REG. NORTE/CO</v>
          </cell>
          <cell r="AI31">
            <v>2.3527059058800002</v>
          </cell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H32" t="str">
            <v>REG. NORDESTE</v>
          </cell>
          <cell r="AI32">
            <v>0.76675178330291127</v>
          </cell>
          <cell r="AJ32">
            <v>41734497</v>
          </cell>
          <cell r="AK32">
            <v>0.73561298518114038</v>
          </cell>
          <cell r="AL32">
            <v>31266441</v>
          </cell>
          <cell r="AM32">
            <v>1.7377582174241706</v>
          </cell>
          <cell r="AN32">
            <v>36253605</v>
          </cell>
          <cell r="AO32">
            <v>0.27940165437212072</v>
          </cell>
          <cell r="AP32">
            <v>28632615</v>
          </cell>
          <cell r="AQ32">
            <v>0.91414449202090409</v>
          </cell>
          <cell r="AR32">
            <v>35005407</v>
          </cell>
          <cell r="AS32">
            <v>1.4177092334467289</v>
          </cell>
          <cell r="AT32">
            <v>33152073</v>
          </cell>
          <cell r="AU32">
            <v>1.9429349638788962</v>
          </cell>
          <cell r="AV32">
            <v>30881116</v>
          </cell>
          <cell r="AW32">
            <v>1.2652396183309027</v>
          </cell>
          <cell r="AX32">
            <v>32404929</v>
          </cell>
          <cell r="AY32">
            <v>0.75877028559276283</v>
          </cell>
          <cell r="AZ32">
            <v>38219736</v>
          </cell>
          <cell r="BA32">
            <v>1.7116216485449676</v>
          </cell>
          <cell r="BB32">
            <v>35054476</v>
          </cell>
          <cell r="BC32">
            <v>1.6032536582431212</v>
          </cell>
          <cell r="BD32">
            <v>52393456</v>
          </cell>
          <cell r="BE32">
            <v>1.2126632903335841</v>
          </cell>
          <cell r="BF32">
            <v>394998351</v>
          </cell>
        </row>
        <row r="33">
          <cell r="AH33" t="str">
            <v>REG. SUL</v>
          </cell>
          <cell r="AI33">
            <v>13.957245850863661</v>
          </cell>
          <cell r="AJ33">
            <v>31883081</v>
          </cell>
          <cell r="AK33">
            <v>8.4580230321186818</v>
          </cell>
          <cell r="AL33">
            <v>24946728</v>
          </cell>
          <cell r="AM33">
            <v>8.6361976846239621</v>
          </cell>
          <cell r="AN33">
            <v>34969093</v>
          </cell>
          <cell r="AO33">
            <v>6.2464881984617966</v>
          </cell>
          <cell r="AP33">
            <v>27055202</v>
          </cell>
          <cell r="AQ33">
            <v>6.5010116881652822</v>
          </cell>
          <cell r="AR33">
            <v>27534176</v>
          </cell>
          <cell r="AS33">
            <v>3.4049085648286077</v>
          </cell>
          <cell r="AT33">
            <v>20558555</v>
          </cell>
          <cell r="AU33">
            <v>4.9600665045716932</v>
          </cell>
          <cell r="AV33">
            <v>26209326</v>
          </cell>
          <cell r="AW33">
            <v>7.6570460137418452</v>
          </cell>
          <cell r="AX33">
            <v>19589800</v>
          </cell>
          <cell r="AY33">
            <v>3.1672031865329213</v>
          </cell>
          <cell r="AZ33">
            <v>30626390</v>
          </cell>
          <cell r="BA33">
            <v>2.8319362447859056</v>
          </cell>
          <cell r="BB33">
            <v>36017760</v>
          </cell>
          <cell r="BC33">
            <v>1.7007492385028156</v>
          </cell>
          <cell r="BD33">
            <v>37630474</v>
          </cell>
          <cell r="BE33">
            <v>6.0532346819055931</v>
          </cell>
          <cell r="BF33">
            <v>317020585</v>
          </cell>
        </row>
      </sheetData>
      <sheetData sheetId="76" refreshError="1">
        <row r="4"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J25" t="str">
            <v>NATAL</v>
          </cell>
          <cell r="AK25">
            <v>0.21227494742745584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>
        <row r="1">
          <cell r="A1" t="str">
            <v>RECLAMAÇÕES</v>
          </cell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 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  <cell r="B2">
            <v>41</v>
          </cell>
          <cell r="C2">
            <v>2</v>
          </cell>
          <cell r="D2">
            <v>0</v>
          </cell>
          <cell r="E2">
            <v>0</v>
          </cell>
          <cell r="F2">
            <v>9</v>
          </cell>
          <cell r="G2">
            <v>4</v>
          </cell>
          <cell r="H2">
            <v>3</v>
          </cell>
          <cell r="I2">
            <v>1</v>
          </cell>
          <cell r="J2">
            <v>1</v>
          </cell>
          <cell r="K2">
            <v>0</v>
          </cell>
          <cell r="L2">
            <v>1</v>
          </cell>
          <cell r="M2">
            <v>0</v>
          </cell>
          <cell r="N2">
            <v>0</v>
          </cell>
          <cell r="O2">
            <v>0</v>
          </cell>
          <cell r="P2">
            <v>1</v>
          </cell>
          <cell r="Q2">
            <v>0</v>
          </cell>
          <cell r="R2">
            <v>2</v>
          </cell>
          <cell r="S2">
            <v>0</v>
          </cell>
          <cell r="T2">
            <v>0</v>
          </cell>
          <cell r="U2">
            <v>1</v>
          </cell>
          <cell r="V2">
            <v>3</v>
          </cell>
          <cell r="W2">
            <v>1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70</v>
          </cell>
          <cell r="AC2">
            <v>17</v>
          </cell>
          <cell r="AD2">
            <v>2</v>
          </cell>
          <cell r="AE2">
            <v>3</v>
          </cell>
          <cell r="AF2">
            <v>5</v>
          </cell>
          <cell r="AG2">
            <v>2</v>
          </cell>
        </row>
        <row r="3">
          <cell r="A3" t="str">
            <v>Sedimentação</v>
          </cell>
          <cell r="B3">
            <v>60</v>
          </cell>
          <cell r="C3">
            <v>6</v>
          </cell>
          <cell r="D3">
            <v>17</v>
          </cell>
          <cell r="E3">
            <v>1</v>
          </cell>
          <cell r="F3">
            <v>4</v>
          </cell>
          <cell r="G3">
            <v>35</v>
          </cell>
          <cell r="H3">
            <v>37</v>
          </cell>
          <cell r="I3">
            <v>14</v>
          </cell>
          <cell r="J3">
            <v>0</v>
          </cell>
          <cell r="K3">
            <v>2</v>
          </cell>
          <cell r="L3">
            <v>0</v>
          </cell>
          <cell r="M3">
            <v>0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80</v>
          </cell>
          <cell r="AC3">
            <v>91</v>
          </cell>
          <cell r="AD3">
            <v>23</v>
          </cell>
          <cell r="AE3">
            <v>0</v>
          </cell>
          <cell r="AF3">
            <v>3</v>
          </cell>
          <cell r="AG3">
            <v>3</v>
          </cell>
        </row>
        <row r="4">
          <cell r="A4" t="str">
            <v>IMPUREZA VISUAL</v>
          </cell>
          <cell r="B4">
            <v>101</v>
          </cell>
          <cell r="C4">
            <v>8</v>
          </cell>
          <cell r="D4">
            <v>17</v>
          </cell>
          <cell r="E4">
            <v>1</v>
          </cell>
          <cell r="F4">
            <v>13</v>
          </cell>
          <cell r="G4">
            <v>39</v>
          </cell>
          <cell r="H4">
            <v>40</v>
          </cell>
          <cell r="I4">
            <v>15</v>
          </cell>
          <cell r="J4">
            <v>1</v>
          </cell>
          <cell r="K4">
            <v>2</v>
          </cell>
          <cell r="L4">
            <v>1</v>
          </cell>
          <cell r="M4">
            <v>0</v>
          </cell>
          <cell r="N4">
            <v>1</v>
          </cell>
          <cell r="O4">
            <v>1</v>
          </cell>
          <cell r="P4">
            <v>1</v>
          </cell>
          <cell r="Q4">
            <v>0</v>
          </cell>
          <cell r="R4">
            <v>2</v>
          </cell>
          <cell r="S4">
            <v>0</v>
          </cell>
          <cell r="T4">
            <v>0</v>
          </cell>
          <cell r="U4">
            <v>1</v>
          </cell>
          <cell r="V4">
            <v>5</v>
          </cell>
          <cell r="W4">
            <v>1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50</v>
          </cell>
          <cell r="AC4">
            <v>108</v>
          </cell>
          <cell r="AD4">
            <v>25</v>
          </cell>
          <cell r="AE4">
            <v>3</v>
          </cell>
          <cell r="AF4">
            <v>8</v>
          </cell>
          <cell r="AG4">
            <v>5</v>
          </cell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5" t="str">
            <v>Coloração Alterad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</v>
          </cell>
          <cell r="H5">
            <v>12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3</v>
          </cell>
          <cell r="AC5">
            <v>13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6" t="str">
            <v>Conteúdo Alterado (só água,...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7" t="str">
            <v>Espuma Quando Abr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</v>
          </cell>
          <cell r="AC7">
            <v>12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8" t="str">
            <v>Sabor/ Odor Alterado</v>
          </cell>
          <cell r="B8">
            <v>179</v>
          </cell>
          <cell r="C8">
            <v>108</v>
          </cell>
          <cell r="D8">
            <v>0</v>
          </cell>
          <cell r="E8">
            <v>0</v>
          </cell>
          <cell r="F8">
            <v>41</v>
          </cell>
          <cell r="G8">
            <v>54</v>
          </cell>
          <cell r="H8">
            <v>7</v>
          </cell>
          <cell r="I8">
            <v>3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6</v>
          </cell>
          <cell r="P8">
            <v>24</v>
          </cell>
          <cell r="Q8">
            <v>0</v>
          </cell>
          <cell r="R8">
            <v>24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510</v>
          </cell>
          <cell r="AC8">
            <v>139</v>
          </cell>
          <cell r="AD8">
            <v>108</v>
          </cell>
          <cell r="AE8">
            <v>48</v>
          </cell>
          <cell r="AF8">
            <v>36</v>
          </cell>
          <cell r="AG8">
            <v>0</v>
          </cell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9" t="str">
            <v>Sem Gás</v>
          </cell>
          <cell r="B9">
            <v>164</v>
          </cell>
          <cell r="C9">
            <v>196</v>
          </cell>
          <cell r="D9">
            <v>4</v>
          </cell>
          <cell r="E9">
            <v>36</v>
          </cell>
          <cell r="F9">
            <v>124</v>
          </cell>
          <cell r="G9">
            <v>182</v>
          </cell>
          <cell r="H9">
            <v>66</v>
          </cell>
          <cell r="I9">
            <v>49</v>
          </cell>
          <cell r="J9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863</v>
          </cell>
          <cell r="AC9">
            <v>457</v>
          </cell>
          <cell r="AD9">
            <v>200</v>
          </cell>
          <cell r="AE9">
            <v>0</v>
          </cell>
          <cell r="AF9">
            <v>41</v>
          </cell>
          <cell r="AG9">
            <v>1</v>
          </cell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10" t="str">
            <v>Turvação</v>
          </cell>
          <cell r="B10">
            <v>0</v>
          </cell>
          <cell r="C10">
            <v>1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3</v>
          </cell>
          <cell r="AC10">
            <v>2</v>
          </cell>
          <cell r="AD10">
            <v>1</v>
          </cell>
          <cell r="AE10">
            <v>0</v>
          </cell>
          <cell r="AF10">
            <v>0</v>
          </cell>
          <cell r="AG10">
            <v>0</v>
          </cell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11" t="str">
            <v>QUALIDADE INTRÍNSECA</v>
          </cell>
          <cell r="B11">
            <v>343</v>
          </cell>
          <cell r="C11">
            <v>305</v>
          </cell>
          <cell r="D11">
            <v>4</v>
          </cell>
          <cell r="E11">
            <v>36</v>
          </cell>
          <cell r="F11">
            <v>166</v>
          </cell>
          <cell r="G11">
            <v>238</v>
          </cell>
          <cell r="H11">
            <v>97</v>
          </cell>
          <cell r="I11">
            <v>86</v>
          </cell>
          <cell r="J11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7</v>
          </cell>
          <cell r="P11">
            <v>24</v>
          </cell>
          <cell r="Q11">
            <v>0</v>
          </cell>
          <cell r="R11">
            <v>24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401</v>
          </cell>
          <cell r="AC11">
            <v>623</v>
          </cell>
          <cell r="AD11">
            <v>309</v>
          </cell>
          <cell r="AE11">
            <v>48</v>
          </cell>
          <cell r="AF11">
            <v>77</v>
          </cell>
          <cell r="AG11">
            <v>1</v>
          </cell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12" t="str">
            <v>Argola Quebrada (lata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3</v>
          </cell>
          <cell r="AC12">
            <v>3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13" t="str">
            <v>Emb. Amassada/ Torta/ Mole/ Rachada</v>
          </cell>
          <cell r="B13">
            <v>36</v>
          </cell>
          <cell r="C13">
            <v>14</v>
          </cell>
          <cell r="D13">
            <v>0</v>
          </cell>
          <cell r="E13">
            <v>6</v>
          </cell>
          <cell r="F13">
            <v>2</v>
          </cell>
          <cell r="G13">
            <v>107</v>
          </cell>
          <cell r="H13">
            <v>1</v>
          </cell>
          <cell r="I13">
            <v>3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4</v>
          </cell>
          <cell r="P13">
            <v>0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05</v>
          </cell>
          <cell r="AC13">
            <v>150</v>
          </cell>
          <cell r="AD13">
            <v>14</v>
          </cell>
          <cell r="AE13">
            <v>1</v>
          </cell>
          <cell r="AF13">
            <v>4</v>
          </cell>
          <cell r="AG13">
            <v>0</v>
          </cell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14" t="str">
            <v>Emb. Múltipla Incompleta</v>
          </cell>
          <cell r="B14">
            <v>2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C14">
            <v>2</v>
          </cell>
          <cell r="AD14">
            <v>1</v>
          </cell>
          <cell r="AE14">
            <v>0</v>
          </cell>
          <cell r="AF14">
            <v>0</v>
          </cell>
          <cell r="AG14">
            <v>0</v>
          </cell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15" t="str">
            <v>Embalagem Estufada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16" t="str">
            <v>Explosão Espontânea da Embalage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4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C16">
            <v>5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17" t="str">
            <v>Falta de Vasilham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18" t="str">
            <v>Garrafa Bicada</v>
          </cell>
          <cell r="B18">
            <v>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19" t="str">
            <v>Lacrada Vazia</v>
          </cell>
          <cell r="B19">
            <v>47</v>
          </cell>
          <cell r="C19">
            <v>34</v>
          </cell>
          <cell r="D19">
            <v>1</v>
          </cell>
          <cell r="E19">
            <v>7</v>
          </cell>
          <cell r="F19">
            <v>5</v>
          </cell>
          <cell r="G19">
            <v>46</v>
          </cell>
          <cell r="H19">
            <v>0</v>
          </cell>
          <cell r="I19">
            <v>1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0</v>
          </cell>
          <cell r="Q19">
            <v>0</v>
          </cell>
          <cell r="R19">
            <v>19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78</v>
          </cell>
          <cell r="AC19">
            <v>72</v>
          </cell>
          <cell r="AD19">
            <v>35</v>
          </cell>
          <cell r="AE19">
            <v>19</v>
          </cell>
          <cell r="AF19">
            <v>5</v>
          </cell>
          <cell r="AG19">
            <v>0</v>
          </cell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20" t="str">
            <v>Lata Rasgad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21" t="str">
            <v>Mal Arrolhada/Tampad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22" t="str">
            <v>Mal Cheia</v>
          </cell>
          <cell r="B22">
            <v>66</v>
          </cell>
          <cell r="C22">
            <v>30</v>
          </cell>
          <cell r="D22">
            <v>3</v>
          </cell>
          <cell r="E22">
            <v>14</v>
          </cell>
          <cell r="F22">
            <v>15</v>
          </cell>
          <cell r="G22">
            <v>137</v>
          </cell>
          <cell r="H22">
            <v>0</v>
          </cell>
          <cell r="I22">
            <v>1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0</v>
          </cell>
          <cell r="O22">
            <v>11</v>
          </cell>
          <cell r="P22">
            <v>1</v>
          </cell>
          <cell r="Q22">
            <v>0</v>
          </cell>
          <cell r="R22">
            <v>2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16</v>
          </cell>
          <cell r="AC22">
            <v>176</v>
          </cell>
          <cell r="AD22">
            <v>33</v>
          </cell>
          <cell r="AE22">
            <v>28</v>
          </cell>
          <cell r="AF22">
            <v>11</v>
          </cell>
          <cell r="AG22">
            <v>2</v>
          </cell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23" t="str">
            <v>Produto de Outra Marca na Embalagem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24" t="str">
            <v>Rolha Amassad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25" t="str">
            <v>Rolha Enferrujada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.221846957891877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26" t="str">
            <v>Rolha/Tampa Apertada (twist off)</v>
          </cell>
          <cell r="B26">
            <v>0</v>
          </cell>
          <cell r="C26">
            <v>1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3</v>
          </cell>
          <cell r="AC26">
            <v>0</v>
          </cell>
          <cell r="AD26">
            <v>13</v>
          </cell>
          <cell r="AE26">
            <v>0</v>
          </cell>
          <cell r="AF26">
            <v>0</v>
          </cell>
          <cell r="AG26">
            <v>0</v>
          </cell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27" t="str">
            <v>Rolha/Tampa Frouxa (twist off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8</v>
          </cell>
          <cell r="G27">
            <v>0</v>
          </cell>
          <cell r="H27">
            <v>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5</v>
          </cell>
          <cell r="AC27">
            <v>15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28" t="str">
            <v>Rolha/Tampa Trocada (outro produto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29" t="str">
            <v>Sem Rótulo/ Danificado/ Trocad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30" t="str">
            <v>Validade/ Códigos Ausent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2</v>
          </cell>
          <cell r="AC30">
            <v>12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Validade/ Códigos Ilegíveis</v>
          </cell>
          <cell r="B31">
            <v>14</v>
          </cell>
          <cell r="C31">
            <v>0</v>
          </cell>
          <cell r="D31">
            <v>0</v>
          </cell>
          <cell r="E31">
            <v>0</v>
          </cell>
          <cell r="F31">
            <v>1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9</v>
          </cell>
          <cell r="AC31">
            <v>13</v>
          </cell>
          <cell r="AD31">
            <v>0</v>
          </cell>
          <cell r="AE31">
            <v>0</v>
          </cell>
          <cell r="AF31">
            <v>2</v>
          </cell>
          <cell r="AG31">
            <v>0</v>
          </cell>
        </row>
        <row r="32">
          <cell r="A32" t="str">
            <v>Vazando</v>
          </cell>
          <cell r="B32">
            <v>15</v>
          </cell>
          <cell r="C32">
            <v>35</v>
          </cell>
          <cell r="D32">
            <v>0</v>
          </cell>
          <cell r="E32">
            <v>0</v>
          </cell>
          <cell r="F32">
            <v>3</v>
          </cell>
          <cell r="G32">
            <v>28</v>
          </cell>
          <cell r="H32">
            <v>15</v>
          </cell>
          <cell r="I32">
            <v>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9</v>
          </cell>
          <cell r="AC32">
            <v>51</v>
          </cell>
          <cell r="AD32">
            <v>35</v>
          </cell>
          <cell r="AE32">
            <v>0</v>
          </cell>
          <cell r="AF32">
            <v>8</v>
          </cell>
          <cell r="AG32">
            <v>0</v>
          </cell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33" t="str">
            <v>PROBLEMA EMBALAGEM</v>
          </cell>
          <cell r="B33">
            <v>181</v>
          </cell>
          <cell r="C33">
            <v>126</v>
          </cell>
          <cell r="D33">
            <v>5</v>
          </cell>
          <cell r="E33">
            <v>27</v>
          </cell>
          <cell r="F33">
            <v>50</v>
          </cell>
          <cell r="G33">
            <v>334</v>
          </cell>
          <cell r="H33">
            <v>25</v>
          </cell>
          <cell r="I33">
            <v>63</v>
          </cell>
          <cell r="J33">
            <v>0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29</v>
          </cell>
          <cell r="P33">
            <v>1</v>
          </cell>
          <cell r="Q33">
            <v>0</v>
          </cell>
          <cell r="R33">
            <v>4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891</v>
          </cell>
          <cell r="AC33">
            <v>499</v>
          </cell>
          <cell r="AD33">
            <v>131</v>
          </cell>
          <cell r="AE33">
            <v>48</v>
          </cell>
          <cell r="AF33">
            <v>30</v>
          </cell>
          <cell r="AG33">
            <v>2</v>
          </cell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34" t="str">
            <v>Outros</v>
          </cell>
          <cell r="B34">
            <v>12</v>
          </cell>
          <cell r="C34">
            <v>1</v>
          </cell>
          <cell r="D34">
            <v>0</v>
          </cell>
          <cell r="E34">
            <v>1</v>
          </cell>
          <cell r="F34">
            <v>0</v>
          </cell>
          <cell r="G34">
            <v>8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99</v>
          </cell>
          <cell r="AC34">
            <v>86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35" t="str">
            <v>Produto Vencid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36" t="str">
            <v>Troca Kit Skol Fes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  <row r="37">
          <cell r="A37" t="str">
            <v>TOTAL</v>
          </cell>
          <cell r="B37">
            <v>637</v>
          </cell>
          <cell r="C37">
            <v>440</v>
          </cell>
          <cell r="D37">
            <v>26</v>
          </cell>
          <cell r="E37">
            <v>65</v>
          </cell>
          <cell r="F37">
            <v>229</v>
          </cell>
          <cell r="G37">
            <v>696</v>
          </cell>
          <cell r="H37">
            <v>162</v>
          </cell>
          <cell r="I37">
            <v>164</v>
          </cell>
          <cell r="J37">
            <v>2</v>
          </cell>
          <cell r="K37">
            <v>4</v>
          </cell>
          <cell r="L37">
            <v>1</v>
          </cell>
          <cell r="M37">
            <v>0</v>
          </cell>
          <cell r="N37">
            <v>1</v>
          </cell>
          <cell r="O37">
            <v>107</v>
          </cell>
          <cell r="P37">
            <v>26</v>
          </cell>
          <cell r="Q37">
            <v>0</v>
          </cell>
          <cell r="R37">
            <v>73</v>
          </cell>
          <cell r="S37">
            <v>0</v>
          </cell>
          <cell r="T37">
            <v>0</v>
          </cell>
          <cell r="U37">
            <v>1</v>
          </cell>
          <cell r="V37">
            <v>5</v>
          </cell>
          <cell r="W37">
            <v>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641</v>
          </cell>
          <cell r="AC37">
            <v>1316</v>
          </cell>
          <cell r="AD37">
            <v>466</v>
          </cell>
          <cell r="AE37">
            <v>99</v>
          </cell>
          <cell r="AF37">
            <v>115</v>
          </cell>
          <cell r="AG37">
            <v>8</v>
          </cell>
        </row>
        <row r="38">
          <cell r="A38" t="str">
            <v>Total em Unidades Produzidas</v>
          </cell>
          <cell r="C38">
            <v>145110405</v>
          </cell>
          <cell r="D38">
            <v>47153061</v>
          </cell>
          <cell r="E38">
            <v>7439308</v>
          </cell>
          <cell r="F38">
            <v>92162293</v>
          </cell>
          <cell r="G38">
            <v>201347383</v>
          </cell>
          <cell r="H38">
            <v>50936432</v>
          </cell>
          <cell r="I38">
            <v>73343604</v>
          </cell>
          <cell r="J38">
            <v>19822804</v>
          </cell>
          <cell r="K38">
            <v>28553964</v>
          </cell>
          <cell r="L38">
            <v>4661144</v>
          </cell>
          <cell r="M38">
            <v>23741016</v>
          </cell>
          <cell r="N38">
            <v>10660133</v>
          </cell>
          <cell r="O38">
            <v>56478412</v>
          </cell>
          <cell r="P38">
            <v>20379497</v>
          </cell>
          <cell r="Q38">
            <v>22755342</v>
          </cell>
          <cell r="R38">
            <v>52651542</v>
          </cell>
          <cell r="S38">
            <v>3881664</v>
          </cell>
          <cell r="T38">
            <v>8281020</v>
          </cell>
          <cell r="U38">
            <v>24855200</v>
          </cell>
          <cell r="V38">
            <v>15668832</v>
          </cell>
          <cell r="W38">
            <v>49927371</v>
          </cell>
          <cell r="X38">
            <v>4837013</v>
          </cell>
          <cell r="Y38">
            <v>18510815</v>
          </cell>
          <cell r="Z38">
            <v>16009151</v>
          </cell>
          <cell r="AA38">
            <v>13225120</v>
          </cell>
          <cell r="AB38">
            <v>1012392526</v>
          </cell>
          <cell r="AC38">
            <v>425229020</v>
          </cell>
          <cell r="AD38">
            <v>192263466</v>
          </cell>
          <cell r="AE38">
            <v>107949065</v>
          </cell>
          <cell r="AF38">
            <v>183502763</v>
          </cell>
          <cell r="AG38">
            <v>103448212</v>
          </cell>
        </row>
        <row r="39">
          <cell r="A39" t="str">
            <v>Trocas p/ milhões unid. prod.</v>
          </cell>
          <cell r="C39">
            <v>3.0321740194991529</v>
          </cell>
          <cell r="D39">
            <v>0.55139580439963376</v>
          </cell>
          <cell r="E39">
            <v>8.737371809313446</v>
          </cell>
          <cell r="F39">
            <v>2.4847472056711957</v>
          </cell>
          <cell r="G39">
            <v>3.4567124222319787</v>
          </cell>
          <cell r="H39">
            <v>3.180434781925833</v>
          </cell>
          <cell r="I39">
            <v>2.2360504673318209</v>
          </cell>
          <cell r="J39">
            <v>0.1008938997732107</v>
          </cell>
          <cell r="K39">
            <v>0.14008562874142449</v>
          </cell>
          <cell r="L39">
            <v>0.21453960658585103</v>
          </cell>
          <cell r="M39">
            <v>0</v>
          </cell>
          <cell r="N39">
            <v>9.3807460000733575E-2</v>
          </cell>
          <cell r="O39">
            <v>1.8945291875416044</v>
          </cell>
          <cell r="P39">
            <v>1.2757920374580394</v>
          </cell>
          <cell r="Q39">
            <v>0</v>
          </cell>
          <cell r="R39">
            <v>1.3864741131418334</v>
          </cell>
          <cell r="S39">
            <v>0</v>
          </cell>
          <cell r="T39">
            <v>0</v>
          </cell>
          <cell r="U39">
            <v>4.0233029708069142E-2</v>
          </cell>
          <cell r="V39">
            <v>0.31910483180877808</v>
          </cell>
          <cell r="W39">
            <v>4.0058187722321691E-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.6086719648501235</v>
          </cell>
          <cell r="AC39">
            <v>3.0948028899814974</v>
          </cell>
          <cell r="AD39">
            <v>2.423757407972662</v>
          </cell>
          <cell r="AE39">
            <v>0.91709918932600298</v>
          </cell>
          <cell r="AF39">
            <v>0.62669356101193963</v>
          </cell>
          <cell r="AG39">
            <v>7.7333381073807245E-2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Gente_gestao"/>
      <sheetName val="Cursos"/>
      <sheetName val="validaçao"/>
      <sheetName val="Fabril - Supervisor"/>
      <sheetName val="Outros_Indust"/>
      <sheetName val="Outros_Gente"/>
      <sheetName val="Outros_Log"/>
      <sheetName val="Outros_Geral"/>
      <sheetName val="MOL"/>
      <sheetName val="Relatório"/>
      <sheetName val="Parametrização"/>
      <sheetName val="Fabril_-_Supervisor"/>
      <sheetName val="Controls"/>
      <sheetName val="LBO Model"/>
      <sheetName val="1994"/>
      <sheetName val="BLP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</sheetNames>
    <sheetDataSet>
      <sheetData sheetId="0">
        <row r="2">
          <cell r="B2" t="str">
            <v>Beneficios</v>
          </cell>
        </row>
        <row r="3">
          <cell r="B3" t="str">
            <v>Conh. Pesq Satisfaçao</v>
          </cell>
        </row>
        <row r="4">
          <cell r="B4" t="str">
            <v>Conhec Pesquisa de Cl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Exhibit1"/>
      <sheetName val="Scenario descriptions"/>
      <sheetName val="Calc 1"/>
      <sheetName val="Calc 2"/>
      <sheetName val="Exh1"/>
      <sheetName val="Exh2"/>
      <sheetName val="Exh3"/>
      <sheetName val="Exh4"/>
      <sheetName val="Exh5"/>
      <sheetName val="Exh6"/>
      <sheetName val="Exh7"/>
      <sheetName val="Exh8"/>
      <sheetName val="Exh9"/>
      <sheetName val="Exh10"/>
      <sheetName val="Exh11"/>
      <sheetName val="Exh12"/>
      <sheetName val="Exh13"/>
      <sheetName val="ExhG"/>
      <sheetName val="APP1-Organic"/>
      <sheetName val="APP2-Region summary"/>
      <sheetName val="APP3-Retail conso"/>
      <sheetName val="APP4-ON OFF"/>
      <sheetName val="Relatório"/>
      <sheetName val="Gente_gestao"/>
      <sheetName val="Controls"/>
      <sheetName val="LBO Model"/>
      <sheetName val="Scenario_descriptions"/>
      <sheetName val="Calc_1"/>
      <sheetName val="Calc_2"/>
      <sheetName val="APP2-Region_summary"/>
      <sheetName val="APP3-Retail_conso"/>
      <sheetName val="APP4-ON_OFF"/>
      <sheetName val="LBO_Model"/>
      <sheetName val="MOL"/>
      <sheetName val="Brazil Sovereign"/>
      <sheetName val="BL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OA"/>
      <sheetName val="2004"/>
      <sheetName val="Lista_de_Feriados"/>
      <sheetName val="TO People"/>
      <sheetName val="A"/>
      <sheetName val="025"/>
      <sheetName val="Sheet1"/>
      <sheetName val="Value lists"/>
      <sheetName val="Datos por SKU-categoria 2011 Ac"/>
      <sheetName val="Parameters"/>
      <sheetName val="Back-up"/>
      <sheetName val="Cadena Valor Gs Metro"/>
      <sheetName val="TO_People"/>
      <sheetName val="Resumen Costo"/>
      <sheetName val="Assumptions"/>
      <sheetName val="Volume Projections"/>
      <sheetName val="STARTSHEET"/>
      <sheetName val="Registro"/>
      <sheetName val="Sig Cycles_Accts &amp; Processes"/>
      <sheetName val="RG Depots"/>
      <sheetName val="DATA"/>
      <sheetName val="Profit Contrib (pg 1)FPvsEst"/>
      <sheetName val="ABI Earnings (pg 1)FPvsEst"/>
      <sheetName val="ABI Cost Increases"/>
      <sheetName val="Contingencies"/>
      <sheetName val="МП"/>
      <sheetName val="BOLETA"/>
      <sheetName val="Lists"/>
      <sheetName val="SAT М3"/>
      <sheetName val="EQR"/>
      <sheetName val="Case"/>
      <sheetName val="SumVal"/>
      <sheetName val="Distribución D"/>
    </sheetNames>
    <sheetDataSet>
      <sheetData sheetId="0">
        <row r="4">
          <cell r="B4">
            <v>1</v>
          </cell>
        </row>
      </sheetData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>
        <row r="5">
          <cell r="D5">
            <v>9.02</v>
          </cell>
        </row>
      </sheetData>
      <sheetData sheetId="3">
        <row r="6">
          <cell r="F6" t="str">
            <v>Time Series</v>
          </cell>
        </row>
      </sheetData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4">
          <cell r="B4">
            <v>1</v>
          </cell>
        </row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4">
          <cell r="B4">
            <v>1</v>
          </cell>
        </row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6779.01944860001</v>
          </cell>
          <cell r="AG11">
            <v>171205.48595920001</v>
          </cell>
          <cell r="AH11">
            <v>199010.2703688</v>
          </cell>
          <cell r="AI11">
            <v>234491.43556380001</v>
          </cell>
          <cell r="AJ11">
            <v>269356.47647270001</v>
          </cell>
          <cell r="AK11">
            <v>301574.01615620003</v>
          </cell>
          <cell r="AL11">
            <v>321829.73214869999</v>
          </cell>
          <cell r="AM11">
            <v>273758.98100700002</v>
          </cell>
          <cell r="AN11">
            <v>220393.62616409999</v>
          </cell>
          <cell r="AO11">
            <v>197160.16302199999</v>
          </cell>
          <cell r="AP11">
            <v>189963.1922397</v>
          </cell>
          <cell r="AQ11">
            <v>192640.6156712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Calc 1"/>
      <sheetName val="Dotaciones"/>
      <sheetName val="Yield_Curve"/>
      <sheetName val="Yield_Curve_(2)"/>
      <sheetName val="Brazil_Sovereign"/>
      <sheetName val="Brazil_Swap"/>
      <sheetName val="Price_(2)"/>
      <sheetName val="Dados_Cash"/>
      <sheetName val="Relatório"/>
      <sheetName val="Worksheet"/>
      <sheetName val="Tudo"/>
      <sheetName val="Recon_Pivot"/>
      <sheetName val="Lists"/>
      <sheetName val="Step2_Histogram"/>
      <sheetName val="Step2_Correlation"/>
      <sheetName val="3-colum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WF China_YTD"/>
      <sheetName val="VOLUME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Parameters"/>
      <sheetName val="Curve Comparisons"/>
      <sheetName val="bud99"/>
      <sheetName val="Riscos-Oport.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Relatório SDG"/>
      <sheetName val="Hoja2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Controls"/>
      <sheetName val="LBO Model"/>
      <sheetName val="은행"/>
      <sheetName val="[Curve Comp????????????Brazil S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Database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MATRICES"/>
      <sheetName val="BaseDados"/>
      <sheetName val="VLC_Packages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[Curve Comp_x005f_x0000__x005f_x0000__x0000"/>
      <sheetName val="_Curve Comp_x005f_x0000__x005f_x0000__x0000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Listas"/>
      <sheetName val="[Curve Comp"/>
      <sheetName val="2.주요계수총괄"/>
      <sheetName val="BD"/>
      <sheetName val="Pg 1"/>
      <sheetName val="STARTSHEET"/>
      <sheetName val="5.1"/>
      <sheetName val="Vol-Mix x Seg AN"/>
      <sheetName val="Datos"/>
      <sheetName val="BLP"/>
      <sheetName val="INVESTMENTS EUR"/>
      <sheetName val="DIVESTMENTS EUR"/>
      <sheetName val="Empresas"/>
      <sheetName val="Price DB"/>
      <sheetName val="CostComponent"/>
      <sheetName val="source"/>
      <sheetName val="Indice"/>
      <sheetName val="_Curve Comp_x005f_x005f_x005f_x0000__x005f_x005f_"/>
      <sheetName val="[Curve Comp_x005f_x005f_x005f_x0000__x005f_x005f_"/>
      <sheetName val="Passo2_Histograma"/>
      <sheetName val="1o_Sem"/>
      <sheetName val="2o_Sem"/>
      <sheetName val="ID_Ano"/>
      <sheetName val="Sistema"/>
      <sheetName val="Pareto"/>
      <sheetName val="CONTADOR"/>
      <sheetName val="PGK-1610"/>
      <sheetName val="Données LMU"/>
      <sheetName val="Total CDD"/>
      <sheetName val="total list"/>
      <sheetName val="Tables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LISTA SUSPENSA"/>
      <sheetName val="_Curve_CompBrazil_S"/>
      <sheetName val="_Curve_Comp____________Brazil_S"/>
      <sheetName val="판매진척"/>
      <sheetName val="producto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코드"/>
      <sheetName val="_Curve Comp_x0000__x0000__x0000"/>
      <sheetName val="_Curve Comp_x005f_x0000__"/>
      <sheetName val="CausasProblemasFolios"/>
      <sheetName val="Base de datos"/>
      <sheetName val="TOP KPIs MTM"/>
      <sheetName val="KHORA"/>
      <sheetName val="Total_CDD"/>
      <sheetName val="PozoPivot"/>
      <sheetName val="InyeccionPivot"/>
      <sheetName val="Data Validation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Menu"/>
      <sheetName val="PLAN DE ACCION"/>
      <sheetName val="drop down menu"/>
      <sheetName val="INGRESO"/>
      <sheetName val="Hoja1"/>
      <sheetName val="Hoja5"/>
      <sheetName val="Hoja3"/>
      <sheetName val="Yield_Curve7"/>
      <sheetName val="Yield_Curve_(2)7"/>
      <sheetName val="Brazil_Sovereign7"/>
      <sheetName val="Brazil_Swap7"/>
      <sheetName val="Price_(2)7"/>
      <sheetName val="Dados_Cash7"/>
      <sheetName val="PackAppear__(2)6"/>
      <sheetName val="Resu_Capex6"/>
      <sheetName val="Efic_Consumo6"/>
      <sheetName val="OOO_(2)6"/>
      <sheetName val="PackAppear_6"/>
      <sheetName val="PQCM_(2)6"/>
      <sheetName val="PQRM_(2)6"/>
      <sheetName val="Res_Executivo6"/>
      <sheetName val="Sig_Cycles_Accts_&amp;_Processes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Calc_16"/>
      <sheetName val="WF_China_YTD4"/>
      <sheetName val="Curve_Comparisons4"/>
      <sheetName val="Riscos-Oport_4"/>
      <sheetName val="_Curve_Comp3"/>
      <sheetName val="Relatório_SDG3"/>
      <sheetName val="EI_Calc3"/>
      <sheetName val="기간별_판매진척4"/>
      <sheetName val="요일_테이블4"/>
      <sheetName val="LBO_Model3"/>
      <sheetName val="[Curve_Comp????????????Brazil_3"/>
      <sheetName val="Balance_Fin_ajust_20043"/>
      <sheetName val="DATOS_PARA_INTERPOLACION3"/>
      <sheetName val="DPN_VALUE3"/>
      <sheetName val="Tabla_de_amortización3"/>
      <sheetName val="Coleta_dados2"/>
      <sheetName val="IV_Confiabilidade2"/>
      <sheetName val="IV_Indisponibilidade2"/>
      <sheetName val="Check_R__Diária2"/>
      <sheetName val="Histórico_Check_R__Diária2"/>
      <sheetName val="[Curve_Comp_x005f_x0000__x005f_x0000__x0002"/>
      <sheetName val="_Curve_Comp_x005f_x0000__x005f_x0000__x0002"/>
      <sheetName val="_Curve_Comp____________Brazil_2"/>
      <sheetName val="[Curve_Comp2"/>
      <sheetName val="Comparativo_99X002"/>
      <sheetName val="Tabela_de_Parâmetros2"/>
      <sheetName val="Versao_1b_($=R$2,13)2"/>
      <sheetName val="2_주요계수총괄2"/>
      <sheetName val="Fechamento_Mês2"/>
      <sheetName val="Fechamento_Diário2"/>
      <sheetName val="High_Light2"/>
      <sheetName val="%_Dispersão2"/>
      <sheetName val="%_Reprovação2"/>
      <sheetName val="%_Caco_Limpo_Unid_2"/>
      <sheetName val="Limpeza_de_Flint2"/>
      <sheetName val="Recb__Coop_2"/>
      <sheetName val="Recb__Flint2"/>
      <sheetName val="Apoio_Material2"/>
      <sheetName val="Apoio_transp_2"/>
      <sheetName val="Pg_12"/>
      <sheetName val="Vol-Mix_x_Seg_AN2"/>
      <sheetName val="5_12"/>
      <sheetName val="INVESTMENTS_EUR2"/>
      <sheetName val="DIVESTMENTS_EUR2"/>
      <sheetName val="Price_DB2"/>
      <sheetName val="_Curve_Comp_x005f_x005f_x005f_x0000__x005f2"/>
      <sheetName val="[Curve_Comp_x005f_x005f_x005f_x0000__x005f2"/>
      <sheetName val="Données_LMU2"/>
      <sheetName val="total_list2"/>
      <sheetName val="Total_CDD2"/>
      <sheetName val="Curve%20Comparisons_xls1"/>
      <sheetName val="LISTA_SUSPENSA1"/>
      <sheetName val="Directrices_de_Metas_20171"/>
      <sheetName val="_Curve_Comp_x0000"/>
      <sheetName val="_Curve_Comp_x005f_x0000__"/>
      <sheetName val="Base_de_datos"/>
      <sheetName val="TOP_KPIs_MTM"/>
      <sheetName val="0106"/>
      <sheetName val="0206"/>
      <sheetName val="0506"/>
      <sheetName val="0606"/>
      <sheetName val="0708"/>
      <sheetName val="0806"/>
      <sheetName val="0906"/>
      <sheetName val="Noviembre"/>
      <sheetName val="Septiembre"/>
      <sheetName val="Agosto"/>
      <sheetName val="Julio"/>
      <sheetName val="Junio"/>
      <sheetName val="XLR_NoRangeSheet"/>
      <sheetName val="Principal"/>
      <sheetName val="progr"/>
      <sheetName val="PERSONAS"/>
      <sheetName val="2017"/>
      <sheetName val="Graf Planeadores"/>
      <sheetName val="DROP"/>
      <sheetName val="POA"/>
      <sheetName val="DROP "/>
      <sheetName val="Plan de Acción"/>
      <sheetName val="01.2 valor da up"/>
      <sheetName val="Combo"/>
      <sheetName val="구분"/>
      <sheetName val="#REF!"/>
      <sheetName val="LSS pivot"/>
      <sheetName val="Value lists"/>
      <sheetName val="2RF98 (Mkt 9%)"/>
      <sheetName val="Share Price 2002"/>
      <sheetName val="PM"/>
      <sheetName val="Tela Inicial"/>
      <sheetName val="Cálculo TMEF-TMR"/>
      <sheetName val="TMEF - TMR 131"/>
      <sheetName val="TMEF - TMR 151"/>
      <sheetName val="#¡REF"/>
      <sheetName val="RESULTADOS"/>
      <sheetName val="GR55_Template"/>
      <sheetName val="Yield_Curve8"/>
      <sheetName val="Yield_Curve_(2)8"/>
      <sheetName val="Brazil_Sovereign8"/>
      <sheetName val="Brazil_Swap8"/>
      <sheetName val="Price_(2)8"/>
      <sheetName val="Dados_Cash8"/>
      <sheetName val="PackAppear__(2)7"/>
      <sheetName val="Resu_Capex7"/>
      <sheetName val="Efic_Consumo7"/>
      <sheetName val="OOO_(2)7"/>
      <sheetName val="PackAppear_7"/>
      <sheetName val="PQCM_(2)7"/>
      <sheetName val="PQRM_(2)7"/>
      <sheetName val="Res_Executivo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Sig_Cycles_Accts_&amp;_Processes7"/>
      <sheetName val="Calc_17"/>
      <sheetName val="WF_China_YTD5"/>
      <sheetName val="Curve_Comparisons5"/>
      <sheetName val="Riscos-Oport_5"/>
      <sheetName val="_Curve_Comp4"/>
      <sheetName val="Relatório_SDG4"/>
      <sheetName val="EI_Calc4"/>
      <sheetName val="기간별_판매진척5"/>
      <sheetName val="요일_테이블5"/>
      <sheetName val="Balance_Fin_ajust_20044"/>
      <sheetName val="DATOS_PARA_INTERPOLACION4"/>
      <sheetName val="DPN_VALUE4"/>
      <sheetName val="Tabla_de_amortización4"/>
      <sheetName val="LBO_Model4"/>
      <sheetName val="[Curve_Comp????????????Brazil_4"/>
      <sheetName val="Coleta_dados3"/>
      <sheetName val="IV_Confiabilidade3"/>
      <sheetName val="IV_Indisponibilidade3"/>
      <sheetName val="Check_R__Diária3"/>
      <sheetName val="Histórico_Check_R__Diária3"/>
      <sheetName val="Fechamento_Mês3"/>
      <sheetName val="Fechamento_Diário3"/>
      <sheetName val="High_Light3"/>
      <sheetName val="%_Dispersão3"/>
      <sheetName val="%_Reprovação3"/>
      <sheetName val="%_Caco_Limpo_Unid_3"/>
      <sheetName val="Limpeza_de_Flint3"/>
      <sheetName val="Recb__Coop_3"/>
      <sheetName val="Recb__Flint3"/>
      <sheetName val="Apoio_Material3"/>
      <sheetName val="Apoio_transp_3"/>
      <sheetName val="[Curve_Comp_x005f_x0000__x005f_x0000__x0003"/>
      <sheetName val="_Curve_Comp_x005f_x0000__x005f_x0000__x0003"/>
      <sheetName val="_Curve_Comp____________Brazil_3"/>
      <sheetName val="Comparativo_99X003"/>
      <sheetName val="Tabela_de_Parâmetros3"/>
      <sheetName val="Versao_1b_($=R$2,13)3"/>
      <sheetName val="[Curve_Comp3"/>
      <sheetName val="2_주요계수총괄3"/>
      <sheetName val="Pg_13"/>
      <sheetName val="Vol-Mix_x_Seg_AN3"/>
      <sheetName val="5_13"/>
      <sheetName val="INVESTMENTS_EUR3"/>
      <sheetName val="DIVESTMENTS_EUR3"/>
      <sheetName val="Price_DB3"/>
      <sheetName val="_Curve_Comp_x005f_x005f_x005f_x0000__x005f3"/>
      <sheetName val="[Curve_Comp_x005f_x005f_x005f_x0000__x005f3"/>
      <sheetName val="Données_LMU3"/>
      <sheetName val="Total_CDD3"/>
      <sheetName val="total_list3"/>
      <sheetName val="Curve%20Comparisons_xls2"/>
      <sheetName val="LISTA_SUSPENSA2"/>
      <sheetName val="Directrices_de_Metas_20172"/>
      <sheetName val="_Curve_Comp_x005f_x0000__1"/>
      <sheetName val="Base_de_datos1"/>
      <sheetName val="TOP_KPIs_MTM1"/>
      <sheetName val="Data_Validation"/>
      <sheetName val="PLAN_DE_ACCION"/>
      <sheetName val="drop_down_menu"/>
      <sheetName val="Graf_Planeadores"/>
      <sheetName val="DROP_"/>
      <sheetName val="01_2_valor_da_up"/>
      <sheetName val="Plan_de_Acción"/>
      <sheetName val="Como_Estamos1"/>
      <sheetName val="CADASTRO"/>
      <sheetName val="[Curve Comp_x0000__x0000__x0000"/>
      <sheetName val="[Curve Comp_x005f_x0000__"/>
      <sheetName val="[Curve_Comp_x0000__x0000__x0001"/>
      <sheetName val="_Curve_Comp_x0000__x0000__x0001"/>
      <sheetName val="[Curve_Comp_x005f_x0000__"/>
      <sheetName val="[Curve_Comp_x0000__x0000__x0000"/>
      <sheetName val="_Curve_Comp_x0000__x0000__x0000"/>
      <sheetName val="_Curve Comp_x0000__"/>
      <sheetName val="_Curve_Comp_x005f_x0000__x005f1"/>
      <sheetName val="[Curve_Comp_x005f_x0000__x005f1"/>
      <sheetName val="[Curve_Comp_x0000__x0000__x0002"/>
      <sheetName val="_Curve_Comp_x0000__x0000__x0002"/>
      <sheetName val="_Curve_Comp_x005f_x0000__x005f2"/>
      <sheetName val="[Curve_Comp_x005f_x0000__x005f2"/>
      <sheetName val="_Curve_Comp_x0000__"/>
      <sheetName val="[Curve_Comp_x0000__x0000__x0003"/>
      <sheetName val="_Curve_Comp_x0000__x0000__x0003"/>
      <sheetName val="_Curve_Comp_x005f_x0000__x005f3"/>
      <sheetName val="[Curve_Comp_x005f_x0000__x005f3"/>
      <sheetName val="_Curve_Comp_x0000__1"/>
      <sheetName val="Load Data"/>
      <sheetName val="Data Input Sheet"/>
      <sheetName val="RG Depots"/>
      <sheetName val="Check List- Gerrot"/>
      <sheetName val="AbertoBD"/>
      <sheetName val="Resumo"/>
      <sheetName val="estagios e blocos"/>
      <sheetName val="Variaveis Gerais"/>
      <sheetName val="GDP"/>
      <sheetName val="DadosOrc"/>
      <sheetName val="Disp 2004"/>
      <sheetName val="GEPEG - Volume Mfe + Pelotas"/>
      <sheetName val="bdgastos"/>
      <sheetName val="estgg"/>
      <sheetName val="EAIGESEN"/>
      <sheetName val="Auxiliar"/>
      <sheetName val="#REF"/>
      <sheetName val="Details"/>
      <sheetName val="LEGAL GUJ"/>
      <sheetName val="_Curve Comp_x005f_x005f_x005f_x005f_x005f_x005f_x"/>
      <sheetName val="[Curve Comp_x005f_x005f_x005f_x005f_x005f_x005f_x"/>
      <sheetName val="07"/>
      <sheetName val="Steuerung"/>
      <sheetName val="Cover page"/>
      <sheetName val="Orientações"/>
      <sheetName val="Estrutura Organizacional"/>
      <sheetName val="1.DN Coordenação"/>
      <sheetName val="1.1 Matriz Criticidade Coord"/>
      <sheetName val="2.DN Gerência"/>
      <sheetName val="2.1 Matriz criticidade Ger. "/>
      <sheetName val="1. NASA"/>
      <sheetName val="2.1 Matriz criticidade MP"/>
      <sheetName val="dep pre"/>
      <sheetName val="Yield_Curve9"/>
      <sheetName val="Yield_Curve_(2)9"/>
      <sheetName val="Brazil_Sovereign9"/>
      <sheetName val="Brazil_Swap9"/>
      <sheetName val="Price_(2)9"/>
      <sheetName val="Dados_Cash9"/>
      <sheetName val="PackAppear__(2)8"/>
      <sheetName val="Resu_Capex8"/>
      <sheetName val="Efic_Consumo8"/>
      <sheetName val="OOO_(2)8"/>
      <sheetName val="PackAppear_8"/>
      <sheetName val="PQCM_(2)8"/>
      <sheetName val="PQRM_(2)8"/>
      <sheetName val="Res_Executivo8"/>
      <sheetName val="2001_10_Cerv8"/>
      <sheetName val="PLAN_SAC_Cerveja8"/>
      <sheetName val="PLAN_SAC_RefrigeNanc8"/>
      <sheetName val="2001_04_Cerv8"/>
      <sheetName val="Farol_SAC_Cerveja8"/>
      <sheetName val="2001_04_Nanc8"/>
      <sheetName val="Farol_SAC_Refrigenanc8"/>
      <sheetName val="Sig_Cycles_Accts_&amp;_Processes8"/>
      <sheetName val="Calc_18"/>
      <sheetName val="WF_China_YTD6"/>
      <sheetName val="Curve_Comparisons6"/>
      <sheetName val="Riscos-Oport_6"/>
      <sheetName val="_Curve_Comp5"/>
      <sheetName val="Relatório_SDG5"/>
      <sheetName val="기간별_판매진척6"/>
      <sheetName val="요일_테이블6"/>
      <sheetName val="LBO_Model5"/>
      <sheetName val="EI_Calc5"/>
      <sheetName val="[Curve_Comp????????????Brazil_5"/>
      <sheetName val="[Curve_Comp4"/>
      <sheetName val="Balance_Fin_ajust_20045"/>
      <sheetName val="DATOS_PARA_INTERPOLACION5"/>
      <sheetName val="DPN_VALUE5"/>
      <sheetName val="Tabla_de_amortización5"/>
      <sheetName val="Coleta_dados4"/>
      <sheetName val="IV_Confiabilidade4"/>
      <sheetName val="IV_Indisponibilidade4"/>
      <sheetName val="Check_R__Diária4"/>
      <sheetName val="Histórico_Check_R__Diária4"/>
      <sheetName val="[Curve_Comp_x005f_x0000__x005f_x0000__x0004"/>
      <sheetName val="_Curve_Comp_x005f_x0000__x005f_x0000__x0004"/>
      <sheetName val="_Curve_Comp____________Brazil_4"/>
      <sheetName val="Pg_14"/>
      <sheetName val="2_주요계수총괄4"/>
      <sheetName val="Comparativo_99X004"/>
      <sheetName val="Tabela_de_Parâmetros4"/>
      <sheetName val="Versao_1b_($=R$2,13)4"/>
      <sheetName val="Fechamento_Mês4"/>
      <sheetName val="Fechamento_Diário4"/>
      <sheetName val="High_Light4"/>
      <sheetName val="%_Dispersão4"/>
      <sheetName val="%_Reprovação4"/>
      <sheetName val="%_Caco_Limpo_Unid_4"/>
      <sheetName val="Limpeza_de_Flint4"/>
      <sheetName val="Recb__Coop_4"/>
      <sheetName val="Recb__Flint4"/>
      <sheetName val="Apoio_Material4"/>
      <sheetName val="Apoio_transp_4"/>
      <sheetName val="Vol-Mix_x_Seg_AN4"/>
      <sheetName val="5_14"/>
      <sheetName val="INVESTMENTS_EUR4"/>
      <sheetName val="DIVESTMENTS_EUR4"/>
      <sheetName val="Price_DB4"/>
      <sheetName val="_Curve_Comp_x005f_x005f_x005f_x0000__x005f4"/>
      <sheetName val="[Curve_Comp_x005f_x005f_x005f_x0000__x005f4"/>
      <sheetName val="Données_LMU4"/>
      <sheetName val="total_list4"/>
      <sheetName val="Total_CDD4"/>
      <sheetName val="Curve%20Comparisons_xls3"/>
      <sheetName val="Base_de_datos2"/>
      <sheetName val="TOP_KPIs_MTM2"/>
      <sheetName val="Directrices_de_Metas_20173"/>
      <sheetName val="LISTA_SUSPENSA3"/>
      <sheetName val="_Curve_Comp_x005f_x0000__2"/>
      <sheetName val="Data_Validation1"/>
      <sheetName val="PLAN_DE_ACCION1"/>
      <sheetName val="drop_down_menu1"/>
      <sheetName val="Graf_Planeadores1"/>
      <sheetName val="DROP_1"/>
      <sheetName val="Plan_de_Acción1"/>
      <sheetName val="01_2_valor_da_up1"/>
      <sheetName val="LSS_pivot"/>
      <sheetName val="Value_lists"/>
      <sheetName val="Share_Price_2002"/>
      <sheetName val="Load_Data"/>
      <sheetName val="Tela_Inicial"/>
      <sheetName val="Cálculo_TMEF-TMR"/>
      <sheetName val="TMEF_-_TMR_131"/>
      <sheetName val="TMEF_-_TMR_151"/>
      <sheetName val="2RF98_(Mkt_9%)"/>
      <sheetName val="Data_Input_Sheet"/>
      <sheetName val="dep_pre"/>
      <sheetName val="INGRESO (2)"/>
      <sheetName val="CLASIF"/>
      <sheetName val="No Tocar"/>
      <sheetName val="Marcas"/>
      <sheetName val="waterfall"/>
      <sheetName val="PREENCHIMENTO"/>
      <sheetName val="Cost Sheet"/>
      <sheetName val="_Curve_Comp_x00001"/>
      <sheetName val="[Curve_Comp_x00001"/>
      <sheetName val="[Curve_Comp_x005f_x0000__1"/>
      <sheetName val="_Curve_Comp_2"/>
      <sheetName val="LEGAL_GUJ"/>
      <sheetName val="_Curve_Comp_x005f_x005f_x005f_x005f_x005f_x005f_x"/>
      <sheetName val="[Curve_Comp_x005f_x005f_x005f_x005f_x005f_x005f_x"/>
      <sheetName val="RG_Depots"/>
      <sheetName val="Cost Leadership Capex Inv."/>
      <sheetName val="Cost Leadership Capex Div."/>
      <sheetName val="[Curve_Comp_x0001"/>
      <sheetName val="_Curve_Comp_x0001"/>
      <sheetName val="[Curve_Comp_x0000"/>
      <sheetName val="[Curve_Comp_x0002"/>
      <sheetName val="_Curve_Comp_x0002"/>
      <sheetName val="_Curve_Comp_"/>
      <sheetName val="[Curve_Comp_x0003"/>
      <sheetName val="_Curve_Comp_x0003"/>
      <sheetName val="_Curve_Comp_1"/>
      <sheetName val="BASE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 refreshError="1"/>
      <sheetData sheetId="855" refreshError="1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POA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Indicadores Economicos"/>
      <sheetName val="Lists"/>
      <sheetName val="ProjectList"/>
      <sheetName val="KF6"/>
      <sheetName val="Share Price 2002"/>
      <sheetName val="VOLUME CA"/>
      <sheetName val="De_Para"/>
      <sheetName val="Summary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ente_gestao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CAD Month"/>
      <sheetName val="CAD YE"/>
      <sheetName val="US Month "/>
      <sheetName val="US Month - Crowns"/>
      <sheetName val="US YE - Crowns"/>
      <sheetName val="Dados_Prod"/>
      <sheetName val="Piraí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Lookups"/>
      <sheetName val="Critérios"/>
      <sheetName val="base bradesco"/>
      <sheetName val="Comparativo 99X00"/>
      <sheetName val="START"/>
      <sheetName val="PLAN DE ACCION"/>
      <sheetName val="Base da Datos"/>
      <sheetName val="Calc 1"/>
      <sheetName val="POCE"/>
      <sheetName val="Tablas"/>
      <sheetName val="5.1"/>
      <sheetName val="Info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base_bradesco"/>
      <sheetName val="Comparativo_99X00"/>
      <sheetName val="PLAN_DE_ACCION"/>
      <sheetName val="Calc_1"/>
      <sheetName val="Base_da_Datos"/>
      <sheetName val="1.0_LIST"/>
      <sheetName val="PM"/>
      <sheetName val="COTAÇÕES"/>
      <sheetName val="Hidden"/>
      <sheetName val="Orientation"/>
      <sheetName val="Settings"/>
      <sheetName val="Delivery"/>
      <sheetName val="BU Caribe"/>
      <sheetName val="Indicadores_Econômicos5"/>
      <sheetName val="Datas_de_Divulgação5"/>
      <sheetName val="Indicadores_Bloomberg5"/>
      <sheetName val="Estimativa__IP5"/>
      <sheetName val="Tx_Juros_Efetivas5"/>
      <sheetName val="Valor_de_Mercado5"/>
      <sheetName val="Pop__Eco__At_5"/>
      <sheetName val="Brazil_Sovereign5"/>
      <sheetName val="Dados_BLP5"/>
      <sheetName val="Indicadores_Economicos3"/>
      <sheetName val="Share_Price_20023"/>
      <sheetName val="VOLUME_CA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Base_PEF2"/>
      <sheetName val="Labatt_Shares2"/>
      <sheetName val="Balance_Fin_ajust_20042"/>
      <sheetName val="CAD_Month2"/>
      <sheetName val="CAD_YE2"/>
      <sheetName val="US_Month_2"/>
      <sheetName val="US_Month_-_Crowns2"/>
      <sheetName val="US_YE_-_Crowns2"/>
      <sheetName val="Distribution_from_BU1"/>
      <sheetName val="Sig_Cycles_Accts_&amp;_Processes1"/>
      <sheetName val="base_bradesco1"/>
      <sheetName val="Comparativo_99X001"/>
      <sheetName val="PLAN_DE_ACCION1"/>
      <sheetName val="Calc_11"/>
      <sheetName val="Base_da_Datos1"/>
      <sheetName val="5_1"/>
      <sheetName val="Engine"/>
      <sheetName val="Assumptions"/>
      <sheetName val="Validate"/>
      <sheetName val="Financials"/>
      <sheetName val="EI Calc"/>
      <sheetName val="Relatório"/>
      <sheetName val="Parametrização"/>
      <sheetName val="BASE REAL"/>
      <sheetName val="List"/>
      <sheetName val="2RF98 (Mkt 9%)"/>
      <sheetName val="Empresas"/>
      <sheetName val="UNIDADES"/>
      <sheetName val="BDS"/>
      <sheetName val="Balancete"/>
      <sheetName val="Apoio"/>
      <sheetName val="Infos Empresas"/>
      <sheetName val="Details"/>
      <sheetName val="DropDowns"/>
      <sheetName val="Indicadores_Econômicos6"/>
      <sheetName val="Datas_de_Divulgação6"/>
      <sheetName val="Indicadores_Bloomberg6"/>
      <sheetName val="Estimativa__IP6"/>
      <sheetName val="Tx_Juros_Efetivas6"/>
      <sheetName val="Valor_de_Mercado6"/>
      <sheetName val="Pop__Eco__At_6"/>
      <sheetName val="Brazil_Sovereign6"/>
      <sheetName val="Dados_BLP6"/>
      <sheetName val="Indicadores_Economicos4"/>
      <sheetName val="Share_Price_20024"/>
      <sheetName val="VOLUME_CA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Base_PEF3"/>
      <sheetName val="Labatt_Shares3"/>
      <sheetName val="Balance_Fin_ajust_20043"/>
      <sheetName val="CAD_Month3"/>
      <sheetName val="CAD_YE3"/>
      <sheetName val="US_Month_3"/>
      <sheetName val="US_Month_-_Crowns3"/>
      <sheetName val="US_YE_-_Crowns3"/>
      <sheetName val="Sig_Cycles_Accts_&amp;_Processes2"/>
      <sheetName val="Distribution_from_BU2"/>
      <sheetName val="base_bradesco2"/>
      <sheetName val="Comparativo_99X002"/>
      <sheetName val="PLAN_DE_ACCION2"/>
      <sheetName val="Calc_12"/>
      <sheetName val="Base_da_Datos2"/>
      <sheetName val="5_11"/>
      <sheetName val="1_0_LIST"/>
      <sheetName val="BU_Caribe"/>
      <sheetName val="EI_Calc"/>
      <sheetName val="BASE_REAL"/>
      <sheetName val="2RF98_(Mkt_9%)"/>
      <sheetName val="Infos_Empresas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Curve"/>
      <sheetName val="Registro"/>
      <sheetName val="Brazil Sovereign"/>
      <sheetName val="Dados_BLP"/>
      <sheetName val="CDI_Acumulado"/>
      <sheetName val="Plano_3G"/>
      <sheetName val="Benchmark BLPV2"/>
      <sheetName val="Lists"/>
      <sheetName val="CADASTRO"/>
      <sheetName val="TABELAS"/>
      <sheetName val="DIST"/>
      <sheetName val="MALHAD"/>
      <sheetName val="PUXADIA"/>
      <sheetName val="Base PEF"/>
      <sheetName val="MKT_Terr"/>
      <sheetName val="KF6"/>
      <sheetName val="COTAÇÕES"/>
      <sheetName val="Sheet1"/>
      <sheetName val="Dados_BLP1"/>
      <sheetName val="CDI_Acumulado1"/>
      <sheetName val="Brazil_Sovereign"/>
      <sheetName val="Benchmark_BLPV2"/>
      <sheetName val="TARJETAS BLANCAS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PO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Cover &amp; Parameters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  <sheetName val="Dados_BLP4"/>
      <sheetName val="CDI_Acumulado4"/>
      <sheetName val="Brazil_Sovereign3"/>
      <sheetName val="Benchmark_BLPV23"/>
      <sheetName val="Base_PEF2"/>
      <sheetName val="TARJETAS_BLANCAS2"/>
      <sheetName val="2001_10_Cerv1"/>
      <sheetName val="PLAN_SAC_Cerveja1"/>
      <sheetName val="PLAN_SAC_RefrigeNanc1"/>
      <sheetName val="Relatório_SDG1"/>
      <sheetName val="2001_04_Cerv1"/>
      <sheetName val="Farol_SAC_Cerveja1"/>
      <sheetName val="2001_04_Nanc1"/>
      <sheetName val="Farol_SAC_Refrigenanc1"/>
      <sheetName val="CLASIFICACION_DE_AI1"/>
      <sheetName val="Cover_&amp;_Parameters1"/>
      <sheetName val="Share Price 2002"/>
      <sheetName val="은행"/>
      <sheetName val="Calc 1"/>
      <sheetName val="Gente_gestao"/>
      <sheetName val="PM"/>
      <sheetName val="dep pre"/>
      <sheetName val="BDS"/>
      <sheetName val="Dados_BLP5"/>
      <sheetName val="CDI_Acumulado5"/>
      <sheetName val="Brazil_Sovereign4"/>
      <sheetName val="Benchmark_BLPV24"/>
      <sheetName val="Base_PEF3"/>
      <sheetName val="TARJETAS_BLANCAS3"/>
      <sheetName val="2001_10_Cerv2"/>
      <sheetName val="PLAN_SAC_Cerveja2"/>
      <sheetName val="PLAN_SAC_RefrigeNanc2"/>
      <sheetName val="Relatório_SDG2"/>
      <sheetName val="2001_04_Cerv2"/>
      <sheetName val="Farol_SAC_Cerveja2"/>
      <sheetName val="2001_04_Nanc2"/>
      <sheetName val="Farol_SAC_Refrigenanc2"/>
      <sheetName val="CLASIFICACION_DE_AI2"/>
      <sheetName val="Cover_&amp;_Parameters2"/>
      <sheetName val="Share_Price_2002"/>
      <sheetName val="dep_pre"/>
      <sheetName val="Calc_1"/>
      <sheetName val="Cost Leadership Capex Inv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Unidades SAC-REVENDA"/>
      <sheetName val="REALxMETA - CERVEJA"/>
      <sheetName val="REALxMETA - REFRI"/>
      <sheetName val="Calc 1"/>
      <sheetName val="BLP"/>
      <sheetName val="BGT-2014"/>
      <sheetName val="Brazil Sovereign"/>
      <sheetName val="Share Price 2002"/>
      <sheetName val="Lists"/>
      <sheetName val="Pareto RSM's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"/>
      <sheetName val="Curve"/>
      <sheetName val="Registro"/>
      <sheetName val="KF6"/>
      <sheetName val="CLASIFICACION DE AI"/>
      <sheetName val="TARJETAS BLANCAS"/>
      <sheetName val="은행"/>
      <sheetName val="Transferência Internacio."/>
      <sheetName val="REGRESSÃO_20_MESES1"/>
      <sheetName val="REGRESSÃO_12_MESES1"/>
      <sheetName val="REGRESSÃO_6_MESES1"/>
      <sheetName val="REGRESSÃO_30_DIAS1"/>
      <sheetName val="VALOR_DA_EMPRESA1"/>
      <sheetName val="Dados_BLP1"/>
      <sheetName val="Calc_11"/>
      <sheetName val="Unidades_SAC-REVENDA1"/>
      <sheetName val="REALxMETA_-_CERVEJA1"/>
      <sheetName val="REALxMETA_-_REFRI1"/>
      <sheetName val="Brazil_Sovereign"/>
      <sheetName val="Pareto_RSM's"/>
      <sheetName val="Share_Price_2002"/>
      <sheetName val="CLASIFICACION_DE_AI"/>
      <sheetName val="Precio"/>
      <sheetName val="Dados_Energia"/>
      <sheetName val="TARJETAS_BLANCAS"/>
      <sheetName val="REGRESSÃO_20_MESES2"/>
      <sheetName val="REGRESSÃO_12_MESES2"/>
      <sheetName val="REGRESSÃO_6_MESES2"/>
      <sheetName val="REGRESSÃO_30_DIAS2"/>
      <sheetName val="VALOR_DA_EMPRESA2"/>
      <sheetName val="Dados_BLP2"/>
      <sheetName val="Calc_12"/>
      <sheetName val="Unidades_SAC-REVENDA2"/>
      <sheetName val="REALxMETA_-_CERVEJA2"/>
      <sheetName val="REALxMETA_-_REFRI2"/>
      <sheetName val="Brazil_Sovereign1"/>
      <sheetName val="Pareto_RSM's1"/>
      <sheetName val="Share_Price_20021"/>
      <sheetName val="CLASIFICACION_DE_AI1"/>
      <sheetName val="TARJETAS_BLANCAS1"/>
      <sheetName val="Step2_Correlation"/>
      <sheetName val="Step2_Histogram"/>
      <sheetName val="REGRESSÃO_20_MESES3"/>
      <sheetName val="REGRESSÃO_12_MESES3"/>
      <sheetName val="REGRESSÃO_6_MESES3"/>
      <sheetName val="REGRESSÃO_30_DIAS3"/>
      <sheetName val="VALOR_DA_EMPRESA3"/>
      <sheetName val="Dados_BLP3"/>
      <sheetName val="Calc_13"/>
      <sheetName val="Unidades_SAC-REVENDA3"/>
      <sheetName val="REALxMETA_-_CERVEJA3"/>
      <sheetName val="REALxMETA_-_REFRI3"/>
      <sheetName val="Brazil_Sovereign2"/>
      <sheetName val="Pareto_RSM's2"/>
      <sheetName val="Share_Price_20022"/>
      <sheetName val="CLASIFICACION_DE_AI2"/>
      <sheetName val="TARJETAS_BLANCAS2"/>
      <sheetName val="Transferência_Internacio_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**00"/>
      <sheetName val="**01"/>
      <sheetName val="GtosFin"/>
      <sheetName val="OtrosIngresos"/>
      <sheetName val="RGDReal"/>
      <sheetName val="Cavas"/>
      <sheetName val="Gobierno"/>
      <sheetName val="Merma"/>
      <sheetName val="Costo M.P."/>
      <sheetName val="Mov.P.T."/>
      <sheetName val="SabP.T."/>
      <sheetName val="Vol_Lara"/>
      <sheetName val="Obsequios"/>
      <sheetName val="MRM_Nac"/>
      <sheetName val="MRM_EXP"/>
      <sheetName val="MC_R"/>
      <sheetName val="SKU_R"/>
      <sheetName val="MCBs"/>
      <sheetName val="MCBs (Lara)"/>
      <sheetName val="ventas"/>
      <sheetName val="Dist_Nac"/>
      <sheetName val="CODIGO"/>
      <sheetName val="VentExp"/>
      <sheetName val="DESIN"/>
      <sheetName val="desinlara"/>
      <sheetName val="DIF"/>
      <sheetName val="Real "/>
      <sheetName val="Tend"/>
      <sheetName val="Meta"/>
      <sheetName val="MRGVsRGD"/>
      <sheetName val="COTAÇÕES"/>
      <sheetName val="Volumen"/>
      <sheetName val="Costo_M_P_"/>
      <sheetName val="Mov_P_T_"/>
      <sheetName val="SabP_T_"/>
      <sheetName val="MCBs_(Lara)"/>
      <sheetName val="Real_"/>
      <sheetName val="BARCELONA"/>
      <sheetName val="Carupano"/>
      <sheetName val="CARACAS"/>
      <sheetName val="CUMANA"/>
      <sheetName val="LARA"/>
      <sheetName val="PORLAMAR"/>
      <sheetName val="Dados BLP"/>
      <sheetName val="Calc 1"/>
      <sheetName val="Share Price 2002"/>
      <sheetName val="Critérios"/>
      <sheetName val="validat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000000"/>
      <sheetName val="000001"/>
      <sheetName val="000002"/>
      <sheetName val="000003"/>
      <sheetName val="000004"/>
      <sheetName val="000005"/>
      <sheetName val="000006"/>
      <sheetName val="0009"/>
      <sheetName val="000007"/>
      <sheetName val="000008"/>
      <sheetName val="0001"/>
      <sheetName val="00000e"/>
      <sheetName val="00000f"/>
      <sheetName val="000009"/>
      <sheetName val="00000d"/>
      <sheetName val="00000b"/>
      <sheetName val="00000c"/>
      <sheetName val="00000a"/>
      <sheetName val="0002"/>
      <sheetName val="Consolidado"/>
      <sheetName val="Gráfico AQ"/>
      <sheetName val="Geral"/>
      <sheetName val="Base de Dados AQ"/>
      <sheetName val="PLs Diarias"/>
      <sheetName val="Curvas Planejado x Real"/>
      <sheetName val="Curvas Cerveja"/>
      <sheetName val="PPF  2005 "/>
      <sheetName val="Açucar "/>
      <sheetName val="Concentrado"/>
      <sheetName val="Suco"/>
      <sheetName val="CO2"/>
      <sheetName val="DBL"/>
      <sheetName val="Dados_Prod"/>
      <sheetName val="Dados_Mat"/>
      <sheetName val="Linha 561"/>
      <sheetName val="Linha 551"/>
      <sheetName val="Consumos Mensais"/>
      <sheetName val="CRISTAL "/>
      <sheetName val="REFINADO"/>
      <sheetName val="BALANÇO DE MASSA"/>
      <sheetName val="Reunião Custos"/>
      <sheetName val="Preço Médio"/>
      <sheetName val="Costo M.P."/>
      <sheetName val="Lists"/>
      <sheetName val="Relatório"/>
      <sheetName val="Parametrização"/>
      <sheetName val="Dev.SAC "/>
      <sheetName val="Dados BLP"/>
      <sheetName val="BLP"/>
      <sheetName val="Gráfico_AQ"/>
      <sheetName val="Base_de_Dados_AQ"/>
      <sheetName val="PLs_Diarias"/>
      <sheetName val="Curvas_Planejado_x_Real"/>
      <sheetName val="Curvas_Cerveja"/>
      <sheetName val="PPF__2005_"/>
      <sheetName val="Açucar_"/>
      <sheetName val="Linha_561"/>
      <sheetName val="Linha_551"/>
      <sheetName val="Consumos_Mensais"/>
      <sheetName val="CRISTAL_"/>
      <sheetName val="BALANÇO_DE_MASSA"/>
      <sheetName val="Reunião_Custos"/>
      <sheetName val="Preço_Médio"/>
      <sheetName val="Dev_SAC_"/>
      <sheetName val="Costo_M_P_"/>
      <sheetName val="Share Price 2002"/>
      <sheetName val="PM"/>
      <sheetName val="Empresa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Plano_3G"/>
      <sheetName val="Brazil Sovereign"/>
      <sheetName val="Step2_Correlation"/>
      <sheetName val="Step2_Histogram"/>
      <sheetName val="aux"/>
      <sheetName val="Participantes"/>
      <sheetName val="feed buttons"/>
      <sheetName val="Critérios"/>
      <sheetName val="Saldo Contábil"/>
      <sheetName val="Físico Atual"/>
      <sheetName val="Prod_Tab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aster1"/>
      <sheetName val="Master1 (2)"/>
      <sheetName val="Master1 (3)"/>
      <sheetName val="Grupos"/>
      <sheetName val="Critérios"/>
      <sheetName val="Diretorias"/>
      <sheetName val="Resumo"/>
      <sheetName val="Listas de Opções"/>
      <sheetName val="Lacunas R$"/>
      <sheetName val="Correção"/>
      <sheetName val="Lacunas R$ (2)"/>
      <sheetName val="Ago 99"/>
      <sheetName val="Lists"/>
      <sheetName val="Step2_Correlation"/>
      <sheetName val="Step2_Histogram"/>
      <sheetName val="Relatório"/>
      <sheetName val="Financials"/>
      <sheetName val="FACTSET"/>
      <sheetName val="Inputs"/>
      <sheetName val="Dados_Prod"/>
      <sheetName val="Costo M.P."/>
      <sheetName val="Support"/>
      <sheetName val="Dados BLP"/>
      <sheetName val="BLP"/>
      <sheetName val="Master1_(2)"/>
      <sheetName val="Master1_(3)"/>
      <sheetName val="Listas_de_Opções"/>
      <sheetName val="Lacunas_R$"/>
      <sheetName val="Lacunas_R$_(2)"/>
      <sheetName val="Ago_99"/>
      <sheetName val="Costo_M_P_"/>
      <sheetName val="Dados"/>
      <sheetName val="AO"/>
      <sheetName val="BG"/>
      <sheetName val="Crit?rios"/>
      <sheetName val="Master1_(2)1"/>
      <sheetName val="Master1_(3)1"/>
      <sheetName val="Listas_de_Opções1"/>
      <sheetName val="Lacunas_R$1"/>
      <sheetName val="Lacunas_R$_(2)1"/>
      <sheetName val="Ago_991"/>
      <sheetName val="Costo_M_P_1"/>
      <sheetName val="Dados_BLP"/>
      <sheetName val="BASE_QLP"/>
      <sheetName val="Brazil Sovereign"/>
      <sheetName val="Piraí"/>
      <sheetName val="GRILLE DE CALCUL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op05 (2)"/>
      <sheetName val="Front"/>
      <sheetName val="Cases"/>
      <sheetName val="23%vs.15%"/>
      <sheetName val="Base PEF"/>
      <sheetName val="Revenues"/>
      <sheetName val="Assumptions"/>
      <sheetName val="Porez15%"/>
      <sheetName val="Planilha de Acompanhamento de C"/>
      <sheetName val="Data"/>
      <sheetName val="Share Price 2002"/>
      <sheetName val="Tabela1"/>
      <sheetName val="MOL"/>
      <sheetName val="Parada"/>
      <sheetName val="Estat"/>
      <sheetName val="Base_Inef"/>
      <sheetName val="Base_Apt1A"/>
      <sheetName val="Email"/>
      <sheetName val="Extrai"/>
      <sheetName val="Menu"/>
      <sheetName val="BR"/>
      <sheetName val="CE"/>
      <sheetName val="CI"/>
      <sheetName val="GO"/>
      <sheetName val="Cambio"/>
      <sheetName val="MU"/>
      <sheetName val="COTAÇÕES"/>
      <sheetName val="AP Pat mes"/>
      <sheetName val="Tablas MP"/>
      <sheetName val="Electricidad y MOD"/>
      <sheetName val="FIJO PROD"/>
      <sheetName val="Tabla Suministros"/>
      <sheetName val="Planilha%20de%20Acompanhamento%"/>
      <sheetName val="Grafica Actos"/>
      <sheetName val="Cadastro"/>
      <sheetName val="02"/>
      <sheetName val="Sheet1"/>
      <sheetName val="Sheet5"/>
      <sheetName val="PM"/>
      <sheetName val="Calc 1"/>
      <sheetName val="CAT"/>
      <sheetName val="Principal"/>
      <sheetName val="Controls"/>
      <sheetName val="LBO Model"/>
      <sheetName val="Master1_(2)2"/>
      <sheetName val="Master1_(3)2"/>
      <sheetName val="Listas_de_Opções2"/>
      <sheetName val="Lacunas_R$2"/>
      <sheetName val="Lacunas_R$_(2)2"/>
      <sheetName val="Ago_992"/>
      <sheetName val="Costo_M_P_2"/>
      <sheetName val="Dados_BLP1"/>
      <sheetName val="Brazil_Sovereign"/>
      <sheetName val="GRILLE_DE_CALCU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op05_(2)"/>
      <sheetName val="Planilha_de_Acompanhamento_de_C"/>
      <sheetName val="23%vs_15%"/>
      <sheetName val="Base_PEF"/>
      <sheetName val="Share_Price_2002"/>
      <sheetName val="AP_Pat_mes"/>
      <sheetName val="Tablas_MP"/>
      <sheetName val="Electricidad_y_MOD"/>
      <sheetName val="FIJO_PROD"/>
      <sheetName val="Tabla_Sumini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Piraí"/>
      <sheetName val="POA"/>
      <sheetName val="Dados_Prod"/>
      <sheetName val="Brazil Sovereign"/>
      <sheetName val="Step2_Correlation"/>
      <sheetName val="Step2_Histogram"/>
      <sheetName val="PM"/>
      <sheetName val="DADOS"/>
      <sheetName val="COTAÇÕES"/>
      <sheetName val="volume"/>
      <sheetName val="PDCA Tool 07.01 (13)"/>
      <sheetName val="Pareto_Template (2)"/>
      <sheetName val="Deployment_by_Countries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rod"/>
      <sheetName val="Eficiencia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212405"/>
      <sheetName val="AO"/>
      <sheetName val="BG"/>
      <sheetName val="EE"/>
      <sheetName val="PV"/>
      <sheetName val="SG"/>
      <sheetName val="TI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">
          <cell r="K1" t="str">
            <v>Monthly</v>
          </cell>
        </row>
        <row r="2">
          <cell r="I2" t="str">
            <v>YES</v>
          </cell>
        </row>
        <row r="3">
          <cell r="I3" t="str">
            <v>NO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212405"/>
      <sheetName val="Dados_Prod"/>
      <sheetName val="JUNIO"/>
      <sheetName val="Dados BLP"/>
      <sheetName val="SCO3"/>
      <sheetName val="BLP"/>
      <sheetName val="POA"/>
      <sheetName val="Data"/>
      <sheetName val="PM"/>
      <sheetName val="Dados_BLP"/>
      <sheetName val="Piraí"/>
      <sheetName val="Critérios"/>
      <sheetName val="STARTSHEET"/>
      <sheetName val="Brazil Sovereign"/>
      <sheetName val="GVs"/>
      <sheetName val="Calculo"/>
      <sheetName val="Costo M.P."/>
    </sheetNames>
    <sheetDataSet>
      <sheetData sheetId="0" refreshError="1"/>
      <sheetData sheetId="1" refreshError="1"/>
      <sheetData sheetId="2" refreshError="1"/>
      <sheetData sheetId="3" refreshError="1">
        <row r="15">
          <cell r="B15">
            <v>231</v>
          </cell>
        </row>
        <row r="16">
          <cell r="B16">
            <v>34</v>
          </cell>
        </row>
        <row r="17">
          <cell r="B17">
            <v>236</v>
          </cell>
        </row>
        <row r="18">
          <cell r="B18">
            <v>451</v>
          </cell>
        </row>
        <row r="19">
          <cell r="B19">
            <v>452</v>
          </cell>
        </row>
        <row r="20">
          <cell r="B20">
            <v>52</v>
          </cell>
        </row>
        <row r="21">
          <cell r="B21">
            <v>45</v>
          </cell>
        </row>
        <row r="22">
          <cell r="B22">
            <v>236</v>
          </cell>
        </row>
        <row r="23">
          <cell r="B23">
            <v>34</v>
          </cell>
        </row>
        <row r="24">
          <cell r="B24">
            <v>423</v>
          </cell>
        </row>
        <row r="25">
          <cell r="B25">
            <v>5423</v>
          </cell>
        </row>
        <row r="26">
          <cell r="B26">
            <v>4523</v>
          </cell>
        </row>
        <row r="27">
          <cell r="B27">
            <v>4523</v>
          </cell>
        </row>
        <row r="28">
          <cell r="B28">
            <v>534</v>
          </cell>
        </row>
        <row r="29">
          <cell r="B29">
            <v>5234</v>
          </cell>
        </row>
        <row r="30">
          <cell r="B30">
            <v>5234</v>
          </cell>
        </row>
        <row r="31">
          <cell r="B31">
            <v>4523</v>
          </cell>
        </row>
        <row r="32">
          <cell r="B32">
            <v>4532</v>
          </cell>
        </row>
        <row r="33">
          <cell r="B33">
            <v>5234</v>
          </cell>
        </row>
        <row r="34">
          <cell r="B34">
            <v>4213</v>
          </cell>
        </row>
        <row r="35">
          <cell r="B35">
            <v>415</v>
          </cell>
        </row>
        <row r="36">
          <cell r="B36">
            <v>543</v>
          </cell>
        </row>
        <row r="37">
          <cell r="B37">
            <v>5342</v>
          </cell>
        </row>
        <row r="38">
          <cell r="B38">
            <v>5432</v>
          </cell>
        </row>
        <row r="39">
          <cell r="B39">
            <v>453</v>
          </cell>
        </row>
        <row r="40">
          <cell r="B40">
            <v>5342</v>
          </cell>
        </row>
        <row r="41">
          <cell r="B41">
            <v>4532</v>
          </cell>
        </row>
        <row r="42">
          <cell r="B42">
            <v>5234</v>
          </cell>
        </row>
      </sheetData>
      <sheetData sheetId="4" refreshError="1">
        <row r="11">
          <cell r="B11">
            <v>1</v>
          </cell>
          <cell r="C11">
            <v>1</v>
          </cell>
        </row>
        <row r="12">
          <cell r="B12">
            <v>2</v>
          </cell>
        </row>
        <row r="13">
          <cell r="B13">
            <v>3</v>
          </cell>
        </row>
        <row r="14">
          <cell r="B14">
            <v>4</v>
          </cell>
        </row>
        <row r="15">
          <cell r="B15">
            <v>5</v>
          </cell>
        </row>
        <row r="16">
          <cell r="B16">
            <v>6</v>
          </cell>
        </row>
        <row r="17">
          <cell r="B17">
            <v>7</v>
          </cell>
        </row>
        <row r="18">
          <cell r="B18">
            <v>8</v>
          </cell>
        </row>
        <row r="19">
          <cell r="B19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G2" t="str">
            <v>MM EUROS</v>
          </cell>
          <cell r="I2" t="str">
            <v>YES</v>
          </cell>
        </row>
        <row r="3">
          <cell r="B3" t="str">
            <v>CMO - Marketing</v>
          </cell>
          <cell r="C3" t="str">
            <v>BELGIUM</v>
          </cell>
          <cell r="G3" t="str">
            <v>MM USD</v>
          </cell>
          <cell r="I3" t="str">
            <v>NO</v>
          </cell>
        </row>
        <row r="4">
          <cell r="B4" t="str">
            <v>CSO - Sales</v>
          </cell>
          <cell r="C4" t="str">
            <v>BRAND CONTRACT</v>
          </cell>
          <cell r="G4" t="str">
            <v>MM HL</v>
          </cell>
        </row>
        <row r="5">
          <cell r="B5" t="str">
            <v>CFO - Finance</v>
          </cell>
          <cell r="C5" t="str">
            <v>BRANDS</v>
          </cell>
          <cell r="G5" t="str">
            <v>kHl</v>
          </cell>
        </row>
        <row r="6">
          <cell r="B6" t="str">
            <v>CTO - Technical</v>
          </cell>
          <cell r="C6" t="str">
            <v>BRAZIL BRANDS</v>
          </cell>
          <cell r="G6" t="str">
            <v>MONTHS</v>
          </cell>
        </row>
        <row r="7">
          <cell r="B7" t="str">
            <v>CPTO - People &amp; IT</v>
          </cell>
          <cell r="C7" t="str">
            <v>CA / PR</v>
          </cell>
          <cell r="G7" t="str">
            <v>WEEKS</v>
          </cell>
        </row>
        <row r="8">
          <cell r="B8" t="str">
            <v>CLO - Legal</v>
          </cell>
          <cell r="C8" t="str">
            <v>CANADA BUSINESS</v>
          </cell>
          <cell r="G8" t="str">
            <v>DAYS</v>
          </cell>
        </row>
        <row r="9">
          <cell r="B9" t="str">
            <v>Zone North America</v>
          </cell>
          <cell r="C9" t="str">
            <v>CASH FLOW</v>
          </cell>
          <cell r="G9" t="str">
            <v>HOURS</v>
          </cell>
        </row>
        <row r="10">
          <cell r="B10" t="str">
            <v>Zone Latin America North</v>
          </cell>
          <cell r="C10" t="str">
            <v>CHINA</v>
          </cell>
          <cell r="G10" t="str">
            <v>MINUTES</v>
          </cell>
        </row>
        <row r="11">
          <cell r="B11" t="str">
            <v>Zone Latin America South</v>
          </cell>
          <cell r="C11" t="str">
            <v>EG</v>
          </cell>
          <cell r="G11" t="str">
            <v>FAILURES</v>
          </cell>
        </row>
        <row r="12">
          <cell r="B12" t="str">
            <v>Zone Western Europe</v>
          </cell>
          <cell r="C12" t="str">
            <v>ENGAGEMENT</v>
          </cell>
          <cell r="G12" t="str">
            <v>%</v>
          </cell>
        </row>
        <row r="13">
          <cell r="B13" t="str">
            <v>Zone Central &amp; Eastern Europe</v>
          </cell>
          <cell r="C13" t="str">
            <v>EXECUTION</v>
          </cell>
          <cell r="G13" t="str">
            <v>R$/HL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QLP"/>
      <sheetName val="TO"/>
      <sheetName val="BH"/>
      <sheetName val="BASE_QLP"/>
      <sheetName val="BASE_TO"/>
      <sheetName val="BASE_MV"/>
      <sheetName val="BASE_Terceros"/>
      <sheetName val="Lists"/>
      <sheetName val="Step2_Correlation"/>
      <sheetName val="Step2_Histogram"/>
      <sheetName val="Brazil Sovereign"/>
      <sheetName val="List"/>
      <sheetName val="Support"/>
      <sheetName val="Sheet3"/>
      <sheetName val="Adherencia Cerveceria"/>
      <sheetName val="Listas"/>
      <sheetName val="Sheet2"/>
      <sheetName val="Listas "/>
      <sheetName val="REF"/>
    </sheetNames>
    <sheetDataSet>
      <sheetData sheetId="0" refreshError="1"/>
      <sheetData sheetId="1">
        <row r="99">
          <cell r="A99" t="str">
            <v>ADVOGADO ESPECIALISTA I</v>
          </cell>
        </row>
      </sheetData>
      <sheetData sheetId="2" refreshError="1"/>
      <sheetData sheetId="3" refreshError="1"/>
      <sheetData sheetId="4">
        <row r="58688">
          <cell r="B58688" t="str">
            <v>CDD GYE</v>
          </cell>
          <cell r="C58688" t="str">
            <v>CERVESURSA</v>
          </cell>
          <cell r="L58688" t="str">
            <v>M. MUSA</v>
          </cell>
        </row>
        <row r="58689">
          <cell r="B58689" t="str">
            <v>CDD UIO</v>
          </cell>
          <cell r="L58689" t="str">
            <v>M. PAMPA + Central BA</v>
          </cell>
        </row>
        <row r="58690">
          <cell r="B58690" t="str">
            <v>CDD MAN</v>
          </cell>
          <cell r="L58690" t="str">
            <v>M. CYMPAY</v>
          </cell>
        </row>
        <row r="58691">
          <cell r="B58691" t="str">
            <v>COMERCIAL</v>
          </cell>
        </row>
        <row r="58692">
          <cell r="B58692" t="str">
            <v>Directoría Ec-Ventas</v>
          </cell>
        </row>
      </sheetData>
      <sheetData sheetId="5" refreshError="1"/>
      <sheetData sheetId="6"/>
      <sheetData sheetId="7">
        <row r="58696">
          <cell r="B58696" t="str">
            <v>CDD GY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Own production volume&amp;Other br."/>
      <sheetName val="Report"/>
      <sheetName val="Transit volume share"/>
      <sheetName val="Data Base"/>
      <sheetName val="Comments"/>
      <sheetName val="Instructions"/>
      <sheetName val="User"/>
      <sheetName val="Settings"/>
      <sheetName val="Orientation"/>
      <sheetName val="RptClose"/>
      <sheetName val="Hidden"/>
      <sheetName val="Delivery"/>
      <sheetName val="SIL Russia"/>
      <sheetName val="StartSheet"/>
      <sheetName val="validation"/>
      <sheetName val="Sheet1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Own_production_volume&amp;Other_br_"/>
      <sheetName val="Transit_volume_share"/>
      <sheetName val="Data_Base"/>
      <sheetName val="SIL_Russia"/>
      <sheetName val="Definitions"/>
      <sheetName val="Men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CADASTRO"/>
      <sheetName val="TABELAS"/>
      <sheetName val="DIST"/>
      <sheetName val="MALHAD"/>
      <sheetName val="PUXADIA"/>
      <sheetName val="EPI_s"/>
      <sheetName val="Critérios"/>
      <sheetName val="23%vs.15%"/>
      <sheetName val="Porez15%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Base_PEF"/>
      <sheetName val="Cons_7K_CDDFábrica"/>
      <sheetName val="Cons_RevTransp"/>
      <sheetName val="Lists"/>
      <sheetName val="Step2_Correlation"/>
      <sheetName val="Step2_Histogram"/>
      <sheetName val="Assumptions"/>
      <sheetName val="Validate"/>
      <sheetName val="Engine"/>
      <sheetName val="Financials"/>
      <sheetName val="EI Calc"/>
      <sheetName val="Cartas de Saldo"/>
      <sheetName val="Dados_Prod"/>
      <sheetName val="BLP"/>
      <sheetName val="Unidades SAC-REVENDA"/>
      <sheetName val="PM"/>
      <sheetName val="Print Controls"/>
      <sheetName val="Cases"/>
      <sheetName val="Revenu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Monthly Analitika"/>
      <sheetName val="stock"/>
      <sheetName val="validation"/>
      <sheetName val="instruction"/>
      <sheetName val="Critérios"/>
      <sheetName val="Share Price 2002"/>
      <sheetName val="Calc 1"/>
      <sheetName val="Dados_Prod"/>
      <sheetName val="Cost Leadership Capex Inv."/>
      <sheetName val="data liste déroulante"/>
      <sheetName val="Hidden"/>
      <sheetName val="NIU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Front"/>
      <sheetName val="Dados BLP"/>
      <sheetName val="COTAÇÕES"/>
      <sheetName val="Monthly_Analitika"/>
      <sheetName val="Calc_1"/>
      <sheetName val="Share_Price_2002"/>
      <sheetName val="Costo M.P."/>
      <sheetName val="Sheet1"/>
      <sheetName val="PILSEN"/>
      <sheetName val="op05 (2)"/>
      <sheetName val="Brazil Sovereign"/>
      <sheetName val="Precalculation"/>
      <sheetName val="Lists"/>
      <sheetName val="Controls"/>
      <sheetName val="LBO Model"/>
      <sheetName val="Feriados"/>
      <sheetName val="ALL_Stock_Report_DEC"/>
      <sheetName val="Tabela1"/>
      <sheetName val="Input Sheet"/>
      <sheetName val="Macro1"/>
      <sheetName val="Instructions"/>
      <sheetName val="FU-Metrics Report"/>
      <sheetName val="calendario"/>
      <sheetName val="DB2002"/>
      <sheetName val="8_LIST"/>
      <sheetName val="BLP"/>
      <sheetName val="BR"/>
      <sheetName val="CE"/>
      <sheetName val="CI"/>
      <sheetName val="GO"/>
      <sheetName val="Cambio"/>
      <sheetName val="MU"/>
      <sheetName val="EPI_s"/>
      <sheetName val="BASE_QLP"/>
      <sheetName val="Plan1"/>
      <sheetName val="Base PEF"/>
    </sheetNames>
    <sheetDataSet>
      <sheetData sheetId="0">
        <row r="2">
          <cell r="A2" t="str">
            <v>Ivanovo DC</v>
          </cell>
        </row>
      </sheetData>
      <sheetData sheetId="1"/>
      <sheetData sheetId="2" refreshError="1">
        <row r="2">
          <cell r="A2" t="str">
            <v>Ivanovo DC</v>
          </cell>
          <cell r="B2" t="str">
            <v>BagBier</v>
          </cell>
          <cell r="C2" t="str">
            <v>BagBier Nashe</v>
          </cell>
          <cell r="E2">
            <v>0.33</v>
          </cell>
          <cell r="F2" t="str">
            <v>A</v>
          </cell>
        </row>
        <row r="3">
          <cell r="A3" t="str">
            <v>Ivanovo DC - Cons. Distr. Stock</v>
          </cell>
          <cell r="B3" t="str">
            <v>Bavaria</v>
          </cell>
          <cell r="C3" t="str">
            <v>BagBier Krepkoe</v>
          </cell>
          <cell r="E3">
            <v>0.375</v>
          </cell>
          <cell r="F3" t="str">
            <v>B</v>
          </cell>
        </row>
        <row r="4">
          <cell r="A4" t="str">
            <v>Kursk DC</v>
          </cell>
          <cell r="B4" t="str">
            <v>Beck's</v>
          </cell>
          <cell r="C4" t="str">
            <v>BagBier Nadezhnoe</v>
          </cell>
          <cell r="E4">
            <v>0.5</v>
          </cell>
          <cell r="F4" t="str">
            <v>C</v>
          </cell>
        </row>
        <row r="5">
          <cell r="A5" t="str">
            <v>Kursk DC - Cons. Dist. Stock</v>
          </cell>
          <cell r="B5" t="str">
            <v>Belle Vue</v>
          </cell>
          <cell r="C5" t="str">
            <v>BagBier BagBier</v>
          </cell>
          <cell r="E5">
            <v>1</v>
          </cell>
          <cell r="F5" t="str">
            <v>L</v>
          </cell>
        </row>
        <row r="6">
          <cell r="A6" t="str">
            <v>Moscow DC</v>
          </cell>
          <cell r="B6" t="str">
            <v>Hoegaarden</v>
          </cell>
          <cell r="C6" t="str">
            <v>Bavaria Munhenskoe</v>
          </cell>
          <cell r="E6">
            <v>1.5</v>
          </cell>
          <cell r="F6" t="str">
            <v>D</v>
          </cell>
        </row>
        <row r="7">
          <cell r="A7" t="str">
            <v xml:space="preserve">Moscow DC - Cons. Distr. Stock </v>
          </cell>
          <cell r="B7" t="str">
            <v>Klinskoe</v>
          </cell>
          <cell r="C7" t="str">
            <v>Bavaria Temnoe</v>
          </cell>
          <cell r="E7">
            <v>2</v>
          </cell>
        </row>
        <row r="8">
          <cell r="A8" t="str">
            <v>NNovgorod DC</v>
          </cell>
          <cell r="B8" t="str">
            <v>Leffe</v>
          </cell>
          <cell r="C8" t="str">
            <v>Bavaria Peterburgskoe</v>
          </cell>
          <cell r="E8">
            <v>5</v>
          </cell>
        </row>
        <row r="9">
          <cell r="A9" t="str">
            <v>NNovgorod DC - Cons. Dist. Stock</v>
          </cell>
          <cell r="B9" t="str">
            <v>Narodnoe</v>
          </cell>
          <cell r="C9" t="str">
            <v>Bavaria Svetloe</v>
          </cell>
          <cell r="E9">
            <v>10</v>
          </cell>
        </row>
        <row r="10">
          <cell r="A10" t="str">
            <v>Novocheboksarsk DC</v>
          </cell>
          <cell r="B10" t="str">
            <v>Nashe</v>
          </cell>
          <cell r="C10" t="str">
            <v>Beck's</v>
          </cell>
          <cell r="E10">
            <v>20</v>
          </cell>
        </row>
        <row r="11">
          <cell r="A11" t="str">
            <v>Omsk DC</v>
          </cell>
          <cell r="B11" t="str">
            <v>Permskoe Gubern</v>
          </cell>
          <cell r="C11" t="str">
            <v>Belle Vue Framboise</v>
          </cell>
          <cell r="E11">
            <v>25</v>
          </cell>
        </row>
        <row r="12">
          <cell r="A12" t="str">
            <v>Omsk DC - Cons. Distr. Stock</v>
          </cell>
          <cell r="B12" t="str">
            <v>Petr Veliky</v>
          </cell>
          <cell r="C12" t="str">
            <v>Belle Vue Kriek</v>
          </cell>
          <cell r="E12">
            <v>30</v>
          </cell>
        </row>
        <row r="13">
          <cell r="A13" t="str">
            <v>Perm DC</v>
          </cell>
          <cell r="B13" t="str">
            <v>Pikur</v>
          </cell>
          <cell r="C13" t="str">
            <v>Hoegaarden White</v>
          </cell>
          <cell r="E13">
            <v>50</v>
          </cell>
        </row>
        <row r="14">
          <cell r="A14" t="str">
            <v>Perm DC - Cons.Distr.Stock</v>
          </cell>
          <cell r="B14" t="str">
            <v>Piterskoe</v>
          </cell>
          <cell r="C14" t="str">
            <v>Klinskoe Non Alc</v>
          </cell>
        </row>
        <row r="15">
          <cell r="A15" t="str">
            <v>Povolzhie DC</v>
          </cell>
          <cell r="B15" t="str">
            <v>Premier</v>
          </cell>
          <cell r="C15" t="str">
            <v>Klinskoe Mix2</v>
          </cell>
        </row>
        <row r="16">
          <cell r="A16" t="str">
            <v>Povolzhie DC - Cons. Dist. Stock</v>
          </cell>
          <cell r="B16" t="str">
            <v>Rifei</v>
          </cell>
          <cell r="C16" t="str">
            <v>Klinskoe Mix1</v>
          </cell>
        </row>
        <row r="17">
          <cell r="A17" t="str">
            <v>Rostov DC</v>
          </cell>
          <cell r="B17" t="str">
            <v>Rolling Rock</v>
          </cell>
          <cell r="C17" t="str">
            <v>Klinskoe Zolotoe</v>
          </cell>
        </row>
        <row r="18">
          <cell r="B18" t="str">
            <v>Arriva</v>
          </cell>
          <cell r="C18" t="str">
            <v>Arriva</v>
          </cell>
        </row>
        <row r="19">
          <cell r="B19" t="str">
            <v>Zaboristoe</v>
          </cell>
          <cell r="C19" t="str">
            <v>Zaboristoe</v>
          </cell>
        </row>
        <row r="20">
          <cell r="B20" t="str">
            <v>Dobroe</v>
          </cell>
          <cell r="C20" t="str">
            <v>Dobroe</v>
          </cell>
        </row>
        <row r="21">
          <cell r="B21" t="str">
            <v>Svetloe</v>
          </cell>
          <cell r="C21" t="str">
            <v>Svetloe</v>
          </cell>
        </row>
        <row r="22">
          <cell r="A22" t="str">
            <v>Rostov DC - Cons. Dist. Stock</v>
          </cell>
          <cell r="B22" t="str">
            <v>Sib.Korona</v>
          </cell>
          <cell r="C22" t="str">
            <v>Klinskoe Arriva</v>
          </cell>
        </row>
        <row r="23">
          <cell r="A23" t="str">
            <v>Saransk DC</v>
          </cell>
          <cell r="B23" t="str">
            <v>Stalingradskoe</v>
          </cell>
          <cell r="C23" t="str">
            <v>Klinskoe Lux</v>
          </cell>
        </row>
        <row r="24">
          <cell r="A24" t="str">
            <v>Saransk DC - Cons. Dist. Stock</v>
          </cell>
          <cell r="B24" t="str">
            <v>Staropramen</v>
          </cell>
          <cell r="C24" t="str">
            <v>Klinskoe Samurai</v>
          </cell>
        </row>
        <row r="25">
          <cell r="A25" t="str">
            <v>SPetersburg DC</v>
          </cell>
          <cell r="B25" t="str">
            <v>Stella Artois</v>
          </cell>
          <cell r="C25" t="str">
            <v>Klinskoe Redkoe</v>
          </cell>
        </row>
        <row r="26">
          <cell r="A26" t="str">
            <v>SPetersburg DC - Cons. Dist. Stock</v>
          </cell>
          <cell r="B26" t="str">
            <v>Tolstiak</v>
          </cell>
          <cell r="C26" t="str">
            <v>Klinskoe Svetloe</v>
          </cell>
        </row>
        <row r="27">
          <cell r="B27" t="str">
            <v>Viking</v>
          </cell>
          <cell r="C27" t="str">
            <v>Leffe Blonde</v>
          </cell>
        </row>
        <row r="28">
          <cell r="C28" t="str">
            <v>Leffe Brune</v>
          </cell>
        </row>
        <row r="29">
          <cell r="C29" t="str">
            <v>Narodnoe Premier</v>
          </cell>
        </row>
        <row r="30">
          <cell r="C30" t="str">
            <v>Narodnoe Piterskoe</v>
          </cell>
        </row>
        <row r="31">
          <cell r="C31" t="str">
            <v>Nashe Elitnoe</v>
          </cell>
        </row>
        <row r="32">
          <cell r="C32" t="str">
            <v>Nashe Extra</v>
          </cell>
        </row>
        <row r="33">
          <cell r="C33" t="str">
            <v>Nashe Lux</v>
          </cell>
        </row>
        <row r="34">
          <cell r="C34" t="str">
            <v>Permskoe Gubern Permskoe Gubern</v>
          </cell>
        </row>
        <row r="35">
          <cell r="C35" t="str">
            <v>Petr Veliky</v>
          </cell>
        </row>
        <row r="36">
          <cell r="C36" t="str">
            <v>Pikur Osoboe Krepkoe</v>
          </cell>
        </row>
        <row r="37">
          <cell r="C37" t="str">
            <v>Pikur Rodnoe</v>
          </cell>
        </row>
        <row r="38">
          <cell r="C38" t="str">
            <v>Pikur Originalnoe</v>
          </cell>
        </row>
        <row r="39">
          <cell r="C39" t="str">
            <v>Pikur Osoboe Class</v>
          </cell>
        </row>
        <row r="40">
          <cell r="C40" t="str">
            <v>Pikur Krepkoe</v>
          </cell>
        </row>
        <row r="41">
          <cell r="C41" t="str">
            <v>Pikur Classicheskoe</v>
          </cell>
        </row>
        <row r="42">
          <cell r="C42" t="str">
            <v>Piterskoe Yantarnoe</v>
          </cell>
        </row>
        <row r="43">
          <cell r="C43" t="str">
            <v>Piterskoe Classicheskoe</v>
          </cell>
        </row>
        <row r="44">
          <cell r="C44" t="str">
            <v>Piterskoe Svetloe</v>
          </cell>
        </row>
        <row r="45">
          <cell r="C45" t="str">
            <v>Premier Extra</v>
          </cell>
        </row>
        <row r="46">
          <cell r="C46" t="str">
            <v>Premier Svetloe</v>
          </cell>
        </row>
        <row r="47">
          <cell r="C47" t="str">
            <v>Premier Classic</v>
          </cell>
        </row>
        <row r="48">
          <cell r="C48" t="str">
            <v>Rifei Osoboe Krepkoe</v>
          </cell>
        </row>
        <row r="49">
          <cell r="C49" t="str">
            <v>Rifei Originalnoe</v>
          </cell>
        </row>
        <row r="50">
          <cell r="C50" t="str">
            <v>Rifei Krepkoe</v>
          </cell>
        </row>
        <row r="51">
          <cell r="C51" t="str">
            <v>Rifei Uralskoe</v>
          </cell>
        </row>
        <row r="52">
          <cell r="C52" t="str">
            <v>Rolling Rock</v>
          </cell>
        </row>
        <row r="53">
          <cell r="C53" t="str">
            <v>Sib.Korona Traditsionnoe</v>
          </cell>
        </row>
        <row r="54">
          <cell r="C54" t="str">
            <v>Sib.Korona Krepkoe Lux</v>
          </cell>
        </row>
        <row r="55">
          <cell r="C55" t="str">
            <v>Sib.Korona Gold</v>
          </cell>
        </row>
        <row r="56">
          <cell r="C56" t="str">
            <v>Sib.Korona Georgievskoe</v>
          </cell>
        </row>
        <row r="57">
          <cell r="C57" t="str">
            <v>Sib.Korona Rubinovoe</v>
          </cell>
        </row>
        <row r="58">
          <cell r="C58" t="str">
            <v>Sib.Korona Yantarnoe</v>
          </cell>
        </row>
        <row r="59">
          <cell r="C59" t="str">
            <v>Sib.Korona Svetloe</v>
          </cell>
        </row>
        <row r="60">
          <cell r="C60" t="str">
            <v>Sib.Korona Beloe</v>
          </cell>
        </row>
        <row r="61">
          <cell r="C61" t="str">
            <v>Sib.Korona Prazdnichnoe</v>
          </cell>
        </row>
        <row r="62">
          <cell r="C62" t="str">
            <v>Sib.Korona Originalnoe</v>
          </cell>
        </row>
        <row r="63">
          <cell r="C63" t="str">
            <v>Sib.Korona Classicheskoe</v>
          </cell>
        </row>
        <row r="64">
          <cell r="C64" t="str">
            <v>Stalingradskoe Temnoe</v>
          </cell>
        </row>
        <row r="65">
          <cell r="C65" t="str">
            <v>Staropramen</v>
          </cell>
        </row>
        <row r="66">
          <cell r="C66" t="str">
            <v>Stella Artois</v>
          </cell>
        </row>
        <row r="67">
          <cell r="C67" t="str">
            <v>Tolstiak Grechishnoe</v>
          </cell>
        </row>
        <row r="68">
          <cell r="C68" t="str">
            <v>Tolstiak Krepkoe</v>
          </cell>
        </row>
        <row r="69">
          <cell r="C69" t="str">
            <v>Tolstiak Svetloe</v>
          </cell>
        </row>
        <row r="70">
          <cell r="C70" t="str">
            <v>Tolstiak Zaboristoe</v>
          </cell>
        </row>
        <row r="71">
          <cell r="C71" t="str">
            <v>Tolstiak Dobroe</v>
          </cell>
        </row>
        <row r="72">
          <cell r="C72" t="str">
            <v>Volzhanin Krepkoe</v>
          </cell>
        </row>
        <row r="73">
          <cell r="C73" t="str">
            <v>Volzhanin Akhtuba</v>
          </cell>
        </row>
        <row r="74">
          <cell r="C74" t="str">
            <v>Volzhanin Svetloe</v>
          </cell>
        </row>
        <row r="75">
          <cell r="C75" t="str">
            <v>Volzhanin Akhtuba New Year</v>
          </cell>
        </row>
        <row r="76">
          <cell r="C76" t="str">
            <v>Volzhanin Krepkoe New Year</v>
          </cell>
        </row>
        <row r="77">
          <cell r="C77" t="str">
            <v>Zolotoy Kovsh Svetloe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co"/>
      <sheetName val="ind"/>
      <sheetName val="Plan1"/>
      <sheetName val="aux"/>
      <sheetName val="bco_metas"/>
      <sheetName val="Menu"/>
      <sheetName val="Ata"/>
      <sheetName val="Historico"/>
      <sheetName val="Equipe"/>
      <sheetName val="Objetivos"/>
      <sheetName val="Brainstorming"/>
      <sheetName val="Acompanhamento Resultados"/>
      <sheetName val="Diagrama de Árvore"/>
      <sheetName val="Análise de consistência"/>
      <sheetName val="Análise de causas "/>
      <sheetName val="GUT"/>
      <sheetName val="Plano de ação"/>
      <sheetName val="RAB"/>
      <sheetName val="Padronização"/>
      <sheetName val="Refri (2)"/>
      <sheetName val="Refri.03"/>
      <sheetName val="Módulo3"/>
      <sheetName val="Módulo2"/>
      <sheetName val="Módulo4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- CERVEJA"/>
      <sheetName val="Unidades SAC-REVENDA"/>
      <sheetName val="Master"/>
      <sheetName val="Meta"/>
      <sheetName val="Perda_Lata"/>
      <sheetName val="Vol"/>
      <sheetName val="ATUA"/>
      <sheetName val="Engine"/>
      <sheetName val="Assumptions"/>
      <sheetName val="Validate"/>
      <sheetName val="Financials"/>
      <sheetName val="EI Calc"/>
      <sheetName val="Abril"/>
      <sheetName val="Brainstorming1"/>
      <sheetName val="Schroder Small Caps"/>
      <sheetName val="Dados"/>
      <sheetName val="Acompanhamento_Resultados"/>
      <sheetName val="Diagrama_de_Árvore"/>
      <sheetName val="Análise_de_consistência"/>
      <sheetName val="Análise_de_causas_"/>
      <sheetName val="Plano_de_ação"/>
      <sheetName val="Refri_(2)"/>
      <sheetName val="Refri_03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Unidades_SAC-REVENDA"/>
      <sheetName val="EI_Calc"/>
      <sheetName val="Schroder_Small_Caps"/>
      <sheetName val="Options"/>
      <sheetName val="MODELO"/>
      <sheetName val="Assumptions &amp; Instructions"/>
      <sheetName val="BASE DADOS"/>
      <sheetName val="Lists"/>
      <sheetName val="IBS"/>
      <sheetName val="Custos"/>
      <sheetName val="ICD's"/>
      <sheetName val="Impactos BH - Set"/>
      <sheetName val="BIL"/>
      <sheetName val="KPI图表 "/>
      <sheetName val="Target Book"/>
      <sheetName val="IRR"/>
      <sheetName val="FRA"/>
      <sheetName val="COUPOM"/>
      <sheetName val="0"/>
      <sheetName val="3"/>
      <sheetName val="2"/>
      <sheetName val="Months and Countries"/>
      <sheetName val="Tabelas"/>
      <sheetName val="COMPS"/>
      <sheetName val="Plan3"/>
      <sheetName val="sispecabr99"/>
      <sheetName val="Premissas"/>
      <sheetName val="INVESTMENTS EUR"/>
      <sheetName val="DIVESTMENTS EUR"/>
      <sheetName val="Set Up"/>
      <sheetName val="De-Para"/>
      <sheetName val="Cálculo TMEF-TMR"/>
      <sheetName val="RESULTADOS"/>
      <sheetName val="Company"/>
      <sheetName val="DATA"/>
      <sheetName val="Select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Acompanhamento_Resultados1"/>
      <sheetName val="Diagrama_de_Árvore1"/>
      <sheetName val="Análise_de_consistência1"/>
      <sheetName val="Análise_de_causas_1"/>
      <sheetName val="Plano_de_ação1"/>
      <sheetName val="Refri_(2)1"/>
      <sheetName val="Refri_031"/>
      <sheetName val="REALxMETA_-_CERVEJA1"/>
      <sheetName val="Unidades_SAC-REVENDA1"/>
      <sheetName val="EI_Calc1"/>
      <sheetName val="Schroder_Small_Caps1"/>
      <sheetName val="Assumptions_&amp;_Instructions"/>
      <sheetName val="Impactos_BH_-_Set"/>
      <sheetName val="Ago 99"/>
      <sheetName val="Gráfico"/>
      <sheetName val="2 - TO"/>
      <sheetName val="Critérios"/>
      <sheetName val="Validation"/>
      <sheetName val="análise"/>
      <sheetName val="ESTAT"/>
      <sheetName val="ATUA.XLS"/>
      <sheetName val="Sheet1"/>
      <sheetName val="SCO3"/>
      <sheetName val="Step2_Histogram"/>
      <sheetName val="Acompanhamento_Resultados2"/>
      <sheetName val="Diagrama_de_Árvore2"/>
      <sheetName val="Análise_de_consistência2"/>
      <sheetName val="Análise_de_causas_2"/>
      <sheetName val="Plano_de_ação2"/>
      <sheetName val="Refri_(2)2"/>
      <sheetName val="Refri_03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일위대가목록"/>
      <sheetName val="단가대비표"/>
      <sheetName val="dep pre"/>
      <sheetName val="Coding"/>
      <sheetName val="Operação teste 26A "/>
      <sheetName val="Ano"/>
      <sheetName val="T-LIST"/>
      <sheetName val="Usiminas "/>
      <sheetName val="sta+ Dezembro"/>
    </sheetNames>
    <sheetDataSet>
      <sheetData sheetId="0">
        <row r="4">
          <cell r="D4" t="str">
            <v>Schwand no Processo à 12 ºP [%]</v>
          </cell>
        </row>
      </sheetData>
      <sheetData sheetId="1">
        <row r="4">
          <cell r="D4" t="str">
            <v>Schwand no Processo à 12 ºP [%]</v>
          </cell>
        </row>
      </sheetData>
      <sheetData sheetId="2">
        <row r="4">
          <cell r="D4" t="str">
            <v>Schwand no Processo à 12 ºP [%]</v>
          </cell>
        </row>
      </sheetData>
      <sheetData sheetId="3">
        <row r="4">
          <cell r="D4" t="str">
            <v>Schwand no Processo à 12 ºP [%]</v>
          </cell>
        </row>
      </sheetData>
      <sheetData sheetId="4">
        <row r="4">
          <cell r="D4" t="str">
            <v>Schwand no Processo à 12 ºP [%]</v>
          </cell>
        </row>
        <row r="5">
          <cell r="D5" t="str">
            <v>Consumo de malte [kg/hl]</v>
          </cell>
        </row>
        <row r="6">
          <cell r="D6" t="str">
            <v>Consumo de high maltose [kg/hl]</v>
          </cell>
        </row>
        <row r="7">
          <cell r="D7" t="str">
            <v>Consumo de Arroz/Gritz + Açúcar [kg/hl]</v>
          </cell>
        </row>
        <row r="8">
          <cell r="D8" t="str">
            <v>Consumo de Matéria Prima [kg/hl]</v>
          </cell>
        </row>
        <row r="9">
          <cell r="D9" t="str">
            <v>Perda de Extrato [%]</v>
          </cell>
        </row>
        <row r="10">
          <cell r="D10" t="str">
            <v>Consumo de antioxidante [g/hl]</v>
          </cell>
        </row>
        <row r="11">
          <cell r="D11" t="str">
            <v>Consumo de estabilizante de espuma [g/hl]</v>
          </cell>
        </row>
        <row r="12">
          <cell r="D12" t="str">
            <v>Consumo de terra infusória cerveja [g/hl]</v>
          </cell>
        </row>
        <row r="13">
          <cell r="D13" t="str">
            <v>Sílica (g/hl)</v>
          </cell>
        </row>
        <row r="14">
          <cell r="D14" t="str">
            <v>Estab. Proteico</v>
          </cell>
        </row>
        <row r="15">
          <cell r="D15" t="str">
            <v>Consumo de Lúpulo [g/hl]</v>
          </cell>
        </row>
        <row r="16">
          <cell r="D16" t="str">
            <v>Lúpulo Pellet (g/hl)</v>
          </cell>
        </row>
        <row r="17">
          <cell r="D17" t="str">
            <v>Lúpulo Extrato (g/hl)</v>
          </cell>
        </row>
        <row r="18">
          <cell r="D18" t="str">
            <v>Mosto quente 12 ºP [hl]</v>
          </cell>
        </row>
        <row r="19">
          <cell r="D19" t="str">
            <v>Número de operadores próprios no processo</v>
          </cell>
        </row>
        <row r="20">
          <cell r="D20" t="str">
            <v>Perda de extrato na brassagem [%]</v>
          </cell>
        </row>
        <row r="21">
          <cell r="D21" t="str">
            <v>Perda de extrato na fermentação / maturação [%]</v>
          </cell>
        </row>
        <row r="22">
          <cell r="D22" t="str">
            <v>Perda de extrato na filtração / adega de pressão [%]</v>
          </cell>
        </row>
        <row r="23">
          <cell r="D23" t="str">
            <v>Perda de extrato no armazém [%]</v>
          </cell>
        </row>
        <row r="24">
          <cell r="D24" t="str">
            <v>Perda de extrato no Processo [%]</v>
          </cell>
        </row>
        <row r="25">
          <cell r="D25" t="str">
            <v>Perda de extrato no recebimento [%]</v>
          </cell>
        </row>
        <row r="26">
          <cell r="D26" t="str">
            <v>Perda de malte no recebimento [%]</v>
          </cell>
        </row>
        <row r="27">
          <cell r="D27" t="str">
            <v>Perda de malte nos silos [%]</v>
          </cell>
        </row>
        <row r="28">
          <cell r="D28" t="str">
            <v>Rendimento de fabricação [%]</v>
          </cell>
        </row>
        <row r="29">
          <cell r="D29" t="str">
            <v>Schwand à 12ºP</v>
          </cell>
        </row>
        <row r="30">
          <cell r="D30" t="str">
            <v>Schwand na adega de pressão à 12 ºP [%]</v>
          </cell>
        </row>
        <row r="31">
          <cell r="D31" t="str">
            <v>Schwand na brassagem à 12 ºP [%]</v>
          </cell>
        </row>
        <row r="32">
          <cell r="D32" t="str">
            <v>Schwand na fermentação à 12 ºP [%]</v>
          </cell>
        </row>
        <row r="33">
          <cell r="D33" t="str">
            <v>Schwand na filtração à 12 ºP [%]</v>
          </cell>
        </row>
        <row r="34">
          <cell r="D34" t="str">
            <v>Schwand na maturação à 12 ºP [%]</v>
          </cell>
        </row>
        <row r="35">
          <cell r="D35" t="str">
            <v>Schwand no Packaging à 12 ºP [%]</v>
          </cell>
        </row>
        <row r="36">
          <cell r="D36" t="str">
            <v>PLC</v>
          </cell>
        </row>
        <row r="37">
          <cell r="D37" t="str">
            <v>Mosto Quente</v>
          </cell>
        </row>
        <row r="38">
          <cell r="D38" t="str">
            <v>Diferença de Rendimento de fabricação [%]</v>
          </cell>
        </row>
        <row r="40">
          <cell r="D40" t="str">
            <v>Perda de lata Cervejas [%]</v>
          </cell>
        </row>
        <row r="41">
          <cell r="D41" t="str">
            <v>Long Neck Cervejas</v>
          </cell>
        </row>
        <row r="42">
          <cell r="D42" t="str">
            <v>Short Neck Cervejas</v>
          </cell>
        </row>
        <row r="43">
          <cell r="D43" t="str">
            <v>Perda de Rolhas Crown cervejas [%]</v>
          </cell>
        </row>
        <row r="44">
          <cell r="D44" t="str">
            <v>Perda de rolhas twist crown cervejas [%]</v>
          </cell>
        </row>
        <row r="45">
          <cell r="D45" t="str">
            <v>Perda de Filme Shrink Cervejas [%]</v>
          </cell>
        </row>
        <row r="46">
          <cell r="D46" t="str">
            <v>Perda de Filme Stretch Cervejas [%]</v>
          </cell>
        </row>
        <row r="47">
          <cell r="D47" t="str">
            <v>Perda de caixas Lata 12 Cervejas[%]</v>
          </cell>
        </row>
        <row r="48">
          <cell r="D48" t="str">
            <v>Perda de caixas 6 LN 355 [%]</v>
          </cell>
        </row>
        <row r="49">
          <cell r="D49" t="str">
            <v>Caixas Short Neck Cervejas</v>
          </cell>
        </row>
        <row r="50">
          <cell r="D50" t="str">
            <v>Perda de bandejas Lata 12 Cervejas [%]</v>
          </cell>
        </row>
        <row r="51">
          <cell r="D51" t="str">
            <v>Bandejas LN 355 Cervejas</v>
          </cell>
        </row>
        <row r="52">
          <cell r="D52" t="str">
            <v>Quebra de garrafas retornáveis na produção de cerveja [%]</v>
          </cell>
        </row>
        <row r="53">
          <cell r="D53" t="str">
            <v>Consumo de cola retornável [g/hl]</v>
          </cell>
        </row>
        <row r="54">
          <cell r="D54" t="str">
            <v>Consumo de cola em rótulos long neck [g/hl]</v>
          </cell>
        </row>
        <row r="55">
          <cell r="D55" t="str">
            <v>Cola Rótulos 600 ml desc. Cervejas  g/hl</v>
          </cell>
        </row>
        <row r="56">
          <cell r="D56" t="str">
            <v>Consumo de cola caixas [g/hl]</v>
          </cell>
        </row>
        <row r="57">
          <cell r="D57" t="str">
            <v>Consumo de Lubrificante de Esteira Cerv. [g / hl]</v>
          </cell>
        </row>
        <row r="59">
          <cell r="D59" t="str">
            <v>Perda de rótulos retornavel  [%]</v>
          </cell>
        </row>
        <row r="60">
          <cell r="D60" t="str">
            <v>Perda de rótulos descartável  [%]</v>
          </cell>
        </row>
        <row r="61">
          <cell r="D61" t="str">
            <v>Perda / Quebra de long neck [%]</v>
          </cell>
        </row>
        <row r="62">
          <cell r="D62" t="str">
            <v>Consumo de soda caustica Total [kg/hl]</v>
          </cell>
        </row>
        <row r="63">
          <cell r="D63" t="str">
            <v>Consumo de Soda ETEI</v>
          </cell>
        </row>
        <row r="64">
          <cell r="D64" t="str">
            <v>Consumo de soda cáustica no Processo</v>
          </cell>
        </row>
        <row r="65">
          <cell r="D65" t="str">
            <v>Consumo de Isona D</v>
          </cell>
        </row>
        <row r="66">
          <cell r="D66" t="str">
            <v>Consumo de Kelkoloid</v>
          </cell>
        </row>
        <row r="67">
          <cell r="D67" t="str">
            <v>Custo Produtos Químicos ETA</v>
          </cell>
        </row>
        <row r="68">
          <cell r="D68" t="str">
            <v>Custo Produtos Químicos ETEI</v>
          </cell>
        </row>
        <row r="69">
          <cell r="D69" t="str">
            <v>Custo Total de Água</v>
          </cell>
        </row>
        <row r="70">
          <cell r="D70" t="str">
            <v>Custo Total Efluentes</v>
          </cell>
        </row>
        <row r="71">
          <cell r="D71" t="str">
            <v>Custo Tratamento de Água</v>
          </cell>
        </row>
        <row r="72">
          <cell r="D72" t="str">
            <v>Eficiência - ETA</v>
          </cell>
        </row>
        <row r="73">
          <cell r="D73" t="str">
            <v>Eficiência da ETEI [%]</v>
          </cell>
        </row>
        <row r="74">
          <cell r="D74" t="str">
            <v>Produtividade - ETA</v>
          </cell>
        </row>
        <row r="75">
          <cell r="D75" t="str">
            <v>Produtividade - ETEI</v>
          </cell>
        </row>
        <row r="76">
          <cell r="D76" t="str">
            <v>Produtividade - Sistema de ar comprimido</v>
          </cell>
        </row>
        <row r="77">
          <cell r="D77" t="str">
            <v>Produtividade - Sistema de CO2</v>
          </cell>
        </row>
        <row r="78">
          <cell r="D78" t="str">
            <v>Produtividade - Sistema de E.E.</v>
          </cell>
        </row>
        <row r="79">
          <cell r="D79" t="str">
            <v>Produtividade - Sistema de refrigeranção</v>
          </cell>
        </row>
        <row r="80">
          <cell r="D80" t="str">
            <v>Produtividade - Sistema de vapor</v>
          </cell>
        </row>
        <row r="81">
          <cell r="D81" t="str">
            <v>Eficiência - Sistema de ar comprimido</v>
          </cell>
        </row>
        <row r="82">
          <cell r="D82" t="str">
            <v>Eficiência - Sistema de CO2</v>
          </cell>
        </row>
        <row r="83">
          <cell r="D83" t="str">
            <v>Eficiência - Sistema de E.E.</v>
          </cell>
        </row>
        <row r="84">
          <cell r="D84" t="str">
            <v>Eficiência - Sistema de refrigeração</v>
          </cell>
        </row>
        <row r="85">
          <cell r="D85" t="str">
            <v>Eficiência - Sistema de vapor</v>
          </cell>
        </row>
        <row r="86">
          <cell r="D86" t="str">
            <v>Carga Orgânica Efluente Bruto</v>
          </cell>
        </row>
        <row r="87">
          <cell r="D87" t="str">
            <v>Quebra de garrafas descartáveis de cerveja [%]</v>
          </cell>
        </row>
        <row r="88">
          <cell r="D88" t="str">
            <v>Quebra de garrafas retornáveis de cerveja [%]</v>
          </cell>
        </row>
        <row r="89">
          <cell r="D89" t="str">
            <v>Quebra de garrafas retornáveis de refrigerante [%]</v>
          </cell>
        </row>
        <row r="90">
          <cell r="D90" t="str">
            <v>Perda de rótulos retornavel refrigerantes [%]</v>
          </cell>
        </row>
        <row r="92">
          <cell r="D92" t="str">
            <v>Perda de açúcar Cristal em refrigerante [%]</v>
          </cell>
        </row>
        <row r="93">
          <cell r="D93" t="str">
            <v>Perda de açúcar Líquido em refrigerante [%]</v>
          </cell>
        </row>
        <row r="94">
          <cell r="D94" t="str">
            <v>Perda de concentrado [%]</v>
          </cell>
        </row>
        <row r="95">
          <cell r="D95" t="str">
            <v>Perda de suco total [%]</v>
          </cell>
        </row>
        <row r="96">
          <cell r="D96" t="str">
            <v>Perda de CO2 refrigerante [%]</v>
          </cell>
        </row>
        <row r="97">
          <cell r="D97" t="str">
            <v>Perda de lata Refrigerantes [%]</v>
          </cell>
        </row>
        <row r="98">
          <cell r="D98" t="str">
            <v>Consumo de terra infusória refrigerante [g / Kg]</v>
          </cell>
        </row>
        <row r="99">
          <cell r="D99" t="str">
            <v>Consumo de carvão ativo [g / Kg]</v>
          </cell>
        </row>
        <row r="101">
          <cell r="D101" t="str">
            <v>Perda de PET [%]</v>
          </cell>
        </row>
        <row r="102">
          <cell r="D102" t="str">
            <v>Perda de pré-forma [%]</v>
          </cell>
        </row>
        <row r="103">
          <cell r="D103" t="str">
            <v>Perda total de rótulos refrigerante [%]</v>
          </cell>
        </row>
        <row r="104">
          <cell r="D104" t="str">
            <v>Perda de rótulos descartável  refrigerantes [%]</v>
          </cell>
        </row>
        <row r="105">
          <cell r="D105" t="str">
            <v>Perda de rótulos retornavel refrigerantes [%]</v>
          </cell>
        </row>
        <row r="106">
          <cell r="D106" t="str">
            <v>Perda de Rolhas Crown refrigerantes[%]</v>
          </cell>
        </row>
        <row r="107">
          <cell r="D107" t="str">
            <v>Perda de tampas plásticas [%]</v>
          </cell>
        </row>
        <row r="108">
          <cell r="D108" t="str">
            <v>Perda de Filme Shrink Refrigerantes [%]</v>
          </cell>
        </row>
        <row r="109">
          <cell r="D109" t="str">
            <v>Perda de Filme Stretch Refrigerantes [%]</v>
          </cell>
        </row>
        <row r="110">
          <cell r="D110" t="str">
            <v>Perda de caixas Lata 12 Refrigerantes[%]</v>
          </cell>
        </row>
        <row r="111">
          <cell r="D111" t="str">
            <v>Perda de bandejas Lata 12 Refrigerantes [%]</v>
          </cell>
        </row>
        <row r="112">
          <cell r="D112" t="str">
            <v>Quebra de garrafas retornáveis na produção de refrigerante [%]</v>
          </cell>
        </row>
        <row r="113">
          <cell r="D113" t="str">
            <v>Consumo de Lubrificante de Esteira Refr. [g / hl]</v>
          </cell>
        </row>
        <row r="114">
          <cell r="D114" t="str">
            <v>Consumo de soda cáustica refrigerantes [kg/hl]</v>
          </cell>
        </row>
        <row r="116">
          <cell r="D116" t="str">
            <v>Perda de Filme Stretch [%]</v>
          </cell>
        </row>
        <row r="117">
          <cell r="D117" t="str">
            <v>Perda de lata [%]</v>
          </cell>
        </row>
        <row r="118">
          <cell r="D118" t="str">
            <v>Consumo de Lubrificante de Esteira [g / hl]</v>
          </cell>
        </row>
        <row r="119">
          <cell r="D119" t="str">
            <v>Perda de Filme Shrink [%]</v>
          </cell>
        </row>
        <row r="121">
          <cell r="D121" t="str">
            <v>Consumo de energia elétrica [kW*h/hl]</v>
          </cell>
        </row>
        <row r="122">
          <cell r="D122" t="str">
            <v>Utilização da demanda contratada na ponta [%]</v>
          </cell>
        </row>
        <row r="123">
          <cell r="D123" t="str">
            <v>Utilização da demanda contratada fora de ponta [%]</v>
          </cell>
        </row>
        <row r="124">
          <cell r="D124" t="str">
            <v>Consumo de óleo combustível [kg/hl]</v>
          </cell>
        </row>
        <row r="125">
          <cell r="D125" t="str">
            <v>Consumo de água [hl/hl]</v>
          </cell>
        </row>
        <row r="126">
          <cell r="D126" t="str">
            <v>Consumo de CO2 [kg/hl]</v>
          </cell>
        </row>
        <row r="127">
          <cell r="D127" t="str">
            <v>Beneficiamento de CO2 [kg/hl]</v>
          </cell>
        </row>
        <row r="128">
          <cell r="D128" t="str">
            <v>Consumo de água cerveja [hl/hl]</v>
          </cell>
        </row>
        <row r="129">
          <cell r="D129" t="str">
            <v>Consumo de água na brassagem [hl/hl]</v>
          </cell>
        </row>
        <row r="130">
          <cell r="D130" t="str">
            <v>Consumo de água nas adegas [hl/hl]</v>
          </cell>
        </row>
        <row r="131">
          <cell r="D131" t="str">
            <v>Consumo de água no packaging cerveja [hl/hl]</v>
          </cell>
        </row>
        <row r="132">
          <cell r="D132" t="str">
            <v>Consumo de água refrigerante [hl/hl]</v>
          </cell>
        </row>
        <row r="133">
          <cell r="D133" t="str">
            <v>Consumo de energia elétrica cerveja [kW*h/hl]</v>
          </cell>
        </row>
        <row r="134">
          <cell r="D134" t="str">
            <v>Consumo de energia elétrica refrigerante [kW*h/hl]</v>
          </cell>
        </row>
        <row r="135">
          <cell r="D135" t="str">
            <v>Consumo de óleo combustível cerveja [kg/hl]</v>
          </cell>
        </row>
        <row r="136">
          <cell r="D136" t="str">
            <v>Consumo de óleo combustível refrigerante [kg/hl]</v>
          </cell>
        </row>
        <row r="139">
          <cell r="D139" t="str">
            <v>Número de operadores na xaroparia</v>
          </cell>
        </row>
        <row r="140">
          <cell r="D140" t="str">
            <v>Efetivo Fábrica MOD</v>
          </cell>
        </row>
        <row r="141">
          <cell r="D141" t="str">
            <v>Efetivo Fábrica sem MOD</v>
          </cell>
        </row>
        <row r="142">
          <cell r="D142" t="str">
            <v>Efetivo packaging Cerveja</v>
          </cell>
        </row>
        <row r="143">
          <cell r="D143" t="str">
            <v>Efetivo packaging Refrigerante</v>
          </cell>
        </row>
        <row r="144">
          <cell r="D144" t="str">
            <v>Efetivo próprio MOD</v>
          </cell>
        </row>
        <row r="145">
          <cell r="D145" t="str">
            <v>Efetivo próprio sem MOD</v>
          </cell>
        </row>
        <row r="146">
          <cell r="D146" t="str">
            <v>Efetivo Terceiro MOD</v>
          </cell>
        </row>
        <row r="147">
          <cell r="D147" t="str">
            <v>Efetivo Terceiro sem MOD</v>
          </cell>
        </row>
        <row r="148">
          <cell r="D148" t="str">
            <v>Hora extra MOD [%]</v>
          </cell>
        </row>
        <row r="149">
          <cell r="D149" t="str">
            <v>Hora extra TOTAL [%]</v>
          </cell>
        </row>
        <row r="150">
          <cell r="D150" t="str">
            <v>Turn over [%]</v>
          </cell>
        </row>
        <row r="151">
          <cell r="D151" t="str">
            <v>Turn over voluntário [%]</v>
          </cell>
        </row>
        <row r="152">
          <cell r="D152" t="str">
            <v>Efetivo Fábrica</v>
          </cell>
        </row>
        <row r="153">
          <cell r="D153" t="str">
            <v>Índice de Gravidade</v>
          </cell>
        </row>
        <row r="155">
          <cell r="D155" t="str">
            <v>Consumo de desinfetantes  , g / hl</v>
          </cell>
        </row>
        <row r="156">
          <cell r="D156" t="str">
            <v>Consumo de detergentes ácidos formulados , g /  hl</v>
          </cell>
        </row>
        <row r="157">
          <cell r="D157" t="str">
            <v>Consumo de detergentes alcalinos formulados, g / hl</v>
          </cell>
        </row>
        <row r="158">
          <cell r="D158" t="str">
            <v>Consumo de Elemento Filtrante [g/Kg]</v>
          </cell>
        </row>
        <row r="159">
          <cell r="D159" t="str">
            <v>Consumo de espumas/géis   , g / hl</v>
          </cell>
        </row>
        <row r="160">
          <cell r="D160" t="str">
            <v>Consumo de ácido no Processo , g / hl</v>
          </cell>
        </row>
        <row r="161">
          <cell r="D161" t="str">
            <v>Consumo de aditivos  no Processo, g / hl</v>
          </cell>
        </row>
        <row r="162">
          <cell r="D162" t="str">
            <v>Consumo de aditivos no Packaging, g/hl</v>
          </cell>
        </row>
        <row r="164">
          <cell r="D164" t="str">
            <v>Perda de extrato no Packaging [%]</v>
          </cell>
        </row>
        <row r="165">
          <cell r="D165" t="str">
            <v>Volume Chopp [hl]</v>
          </cell>
        </row>
        <row r="166">
          <cell r="D166" t="str">
            <v>Volume de Garrafas Sopradas [hl]</v>
          </cell>
        </row>
        <row r="167">
          <cell r="D167" t="str">
            <v>Volume Lata [hl]</v>
          </cell>
        </row>
        <row r="168">
          <cell r="D168" t="str">
            <v>Volume Lata Cervejas [hl]</v>
          </cell>
        </row>
        <row r="169">
          <cell r="D169" t="str">
            <v>Volume Lata Refrigerante [hl]</v>
          </cell>
        </row>
        <row r="170">
          <cell r="D170" t="str">
            <v>Volume Long Neck [hl]</v>
          </cell>
        </row>
        <row r="171">
          <cell r="D171" t="str">
            <v>Volume PET 237 ml [hl]</v>
          </cell>
        </row>
        <row r="172">
          <cell r="D172" t="str">
            <v>Volume PET 600 ml [hl]</v>
          </cell>
        </row>
        <row r="173">
          <cell r="D173" t="str">
            <v>Volume PET 1L [hl]</v>
          </cell>
        </row>
        <row r="174">
          <cell r="D174" t="str">
            <v>Volume PET 2L [hl]</v>
          </cell>
        </row>
        <row r="175">
          <cell r="D175" t="str">
            <v>Volume Retornável [hl]</v>
          </cell>
        </row>
        <row r="176">
          <cell r="D176" t="str">
            <v>Volume Retornável Cervejas [hl]</v>
          </cell>
        </row>
        <row r="177">
          <cell r="D177" t="str">
            <v>Volume Retornável Refrigerante [hl]</v>
          </cell>
        </row>
        <row r="178">
          <cell r="D178" t="str">
            <v>Volume Total Cerveja [hl]</v>
          </cell>
        </row>
        <row r="179">
          <cell r="D179" t="str">
            <v>Volume Total Fábrica [hl]</v>
          </cell>
        </row>
        <row r="180">
          <cell r="D180" t="str">
            <v>Volume Total Refrigerante [hl]</v>
          </cell>
        </row>
        <row r="181">
          <cell r="D181" t="str">
            <v>Lata Cervejas</v>
          </cell>
        </row>
        <row r="183">
          <cell r="D183" t="str">
            <v>Preço de venda da levedura seca [R$/ton]</v>
          </cell>
        </row>
        <row r="184">
          <cell r="D184" t="str">
            <v>Custo total com produtos de Limpeza e Sanitização Refrigerantes , R$ / hl</v>
          </cell>
        </row>
        <row r="185">
          <cell r="D185" t="str">
            <v>Acidentes com dias perdidos</v>
          </cell>
        </row>
        <row r="186">
          <cell r="D186" t="str">
            <v>Acidentes com dias perdidos Forró</v>
          </cell>
        </row>
        <row r="187">
          <cell r="D187" t="str">
            <v>Acidentes sem dias perdidos</v>
          </cell>
        </row>
        <row r="188">
          <cell r="D188" t="str">
            <v>Acidentes sem dias perdidos Forró</v>
          </cell>
        </row>
        <row r="189">
          <cell r="D189" t="str">
            <v>Consumo ECOSORB [g/Kg]</v>
          </cell>
        </row>
        <row r="190">
          <cell r="D190" t="str">
            <v>Conta corrente outros [R$ 1000]</v>
          </cell>
        </row>
        <row r="191">
          <cell r="D191" t="str">
            <v>Conta correntes vasilhame [R$ 1000]</v>
          </cell>
        </row>
        <row r="192">
          <cell r="D192" t="str">
            <v>Contas a receber [R$ 1000]</v>
          </cell>
        </row>
        <row r="193">
          <cell r="D193" t="str">
            <v>Contas a receber em atraso [R$ 1000]</v>
          </cell>
        </row>
        <row r="194">
          <cell r="D194" t="str">
            <v>Contencioso cível  [R$ 1000]</v>
          </cell>
        </row>
        <row r="195">
          <cell r="D195" t="str">
            <v>Contencioso fiscal [R$ 1000]</v>
          </cell>
        </row>
        <row r="196">
          <cell r="D196" t="str">
            <v>Contencioso trabalhista [R$ 1000]</v>
          </cell>
        </row>
        <row r="197">
          <cell r="D197" t="str">
            <v>Custo de limpeza [R$/Ano]</v>
          </cell>
        </row>
        <row r="198">
          <cell r="D198" t="str">
            <v>Custo do km rodado [R$/km] para transporte coletivo de funcionários (próprios + terceiros)</v>
          </cell>
        </row>
        <row r="199">
          <cell r="D199" t="str">
            <v>Custo total com produtos de Limpeza e Sanitização Cervejas , R$ / hl</v>
          </cell>
        </row>
        <row r="200">
          <cell r="D200" t="str">
            <v>Despesa com descarte de lodo [R$/hl]</v>
          </cell>
        </row>
        <row r="201">
          <cell r="D201" t="str">
            <v>Despesa com descartes [R$/hl]</v>
          </cell>
        </row>
        <row r="202">
          <cell r="D202" t="str">
            <v>Devolução de produto cerveja [ppm]</v>
          </cell>
        </row>
        <row r="203">
          <cell r="D203" t="str">
            <v>Devolução de produto refrigerante [ppm]</v>
          </cell>
        </row>
        <row r="204">
          <cell r="D204" t="str">
            <v>Diferença de quebra cobrada e refugada [%]</v>
          </cell>
        </row>
        <row r="205">
          <cell r="D205" t="str">
            <v>Giro do almoxarifado [vezes/ano]</v>
          </cell>
        </row>
        <row r="206">
          <cell r="D206" t="str">
            <v>Índice de efluente tratado [hl/hl]</v>
          </cell>
        </row>
        <row r="207">
          <cell r="D207" t="str">
            <v>Índice de produção de carga orgânica [kg / hl ]</v>
          </cell>
        </row>
        <row r="208">
          <cell r="D208" t="str">
            <v>Número de itens em estoque [n]</v>
          </cell>
        </row>
        <row r="209">
          <cell r="D209" t="str">
            <v>Número de itens sem movimentação a um ano [n]</v>
          </cell>
        </row>
        <row r="210">
          <cell r="D210" t="str">
            <v>Preço de venda da levedura úmida [R$/ton]</v>
          </cell>
        </row>
        <row r="211">
          <cell r="D211" t="str">
            <v>Preço de venda do bagaço de malte [R$/ton]</v>
          </cell>
        </row>
        <row r="212">
          <cell r="D212" t="str">
            <v>Preço de venda do caco de vidro [R$/ton]</v>
          </cell>
        </row>
        <row r="213">
          <cell r="D213" t="str">
            <v>Preço de venda do Pó e da casca [R$/ton]</v>
          </cell>
        </row>
        <row r="214">
          <cell r="D214" t="str">
            <v>Receita com Subprodutos [R$/hl]</v>
          </cell>
        </row>
        <row r="215">
          <cell r="D215" t="str">
            <v>Utilização da fábrica [%]</v>
          </cell>
        </row>
        <row r="216">
          <cell r="D216" t="str">
            <v>Valor médio do estoque [R$ 1000]</v>
          </cell>
        </row>
        <row r="218">
          <cell r="D218" t="str">
            <v>f</v>
          </cell>
        </row>
        <row r="236">
          <cell r="D236">
            <v>36882</v>
          </cell>
        </row>
        <row r="237">
          <cell r="D237">
            <v>36778</v>
          </cell>
        </row>
        <row r="238">
          <cell r="D238" t="str">
            <v>x</v>
          </cell>
        </row>
      </sheetData>
      <sheetData sheetId="5"/>
      <sheetData sheetId="6">
        <row r="4">
          <cell r="D4" t="str">
            <v>Schwand no Processo à 12 ºP [%]</v>
          </cell>
        </row>
      </sheetData>
      <sheetData sheetId="7">
        <row r="4">
          <cell r="D4" t="str">
            <v>Schwand no Processo à 12 ºP [%]</v>
          </cell>
        </row>
      </sheetData>
      <sheetData sheetId="8">
        <row r="4">
          <cell r="D4" t="str">
            <v>Schwand no Processo à 12 ºP [%]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4">
          <cell r="D4" t="str">
            <v>Schwand no Processo à 12 ºP [%]</v>
          </cell>
        </row>
      </sheetData>
      <sheetData sheetId="26">
        <row r="4">
          <cell r="D4" t="str">
            <v>Schwand no Processo à 12 ºP [%]</v>
          </cell>
        </row>
      </sheetData>
      <sheetData sheetId="27">
        <row r="4">
          <cell r="D4" t="str">
            <v>Schwand no Processo à 12 ºP [%]</v>
          </cell>
        </row>
      </sheetData>
      <sheetData sheetId="28">
        <row r="4">
          <cell r="D4" t="str">
            <v>Schwand no Processo à 12 ºP [%]</v>
          </cell>
        </row>
      </sheetData>
      <sheetData sheetId="29">
        <row r="4">
          <cell r="D4" t="str">
            <v>Schwand no Processo à 12 ºP [%]</v>
          </cell>
        </row>
      </sheetData>
      <sheetData sheetId="30">
        <row r="4">
          <cell r="D4" t="str">
            <v>Schwand no Processo à 12 ºP [%]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Content"/>
      <sheetName val="A.I."/>
      <sheetName val="A.II."/>
      <sheetName val="A.III. GMU"/>
      <sheetName val="A.III."/>
      <sheetName val="A.IV."/>
      <sheetName val="A.V."/>
      <sheetName val="A. IV. GMU"/>
      <sheetName val="A.V. GMU"/>
      <sheetName val="B.I."/>
      <sheetName val="B.II."/>
      <sheetName val="B.III"/>
      <sheetName val="B.IV."/>
      <sheetName val="B.V."/>
      <sheetName val="B.VI."/>
      <sheetName val="B.VII."/>
      <sheetName val="B.XX.(a)"/>
      <sheetName val="B.XX.(b)"/>
      <sheetName val="B.XXI."/>
      <sheetName val="B.XXI.(a)"/>
      <sheetName val="B.XXI.(b)"/>
      <sheetName val="B.XXI.(c)"/>
      <sheetName val="B.XXI.(d)"/>
      <sheetName val="READ ME"/>
      <sheetName val="Document History"/>
      <sheetName val="Parameters"/>
      <sheetName val="Piraí"/>
      <sheetName val="Break-Up"/>
      <sheetName val="validation"/>
      <sheetName val="Critérios"/>
      <sheetName val="USA Vol 08"/>
      <sheetName val="Lists"/>
      <sheetName val="Step2_Correlation"/>
      <sheetName val="Step2_Histogram"/>
      <sheetName val="Drop down lists"/>
      <sheetName val="Assumptions"/>
      <sheetName val="Validate"/>
      <sheetName val="Engine"/>
      <sheetName val="Financials"/>
      <sheetName val="EI Calc"/>
      <sheetName val="BreweryCountries"/>
    </sheetNames>
    <sheetDataSet>
      <sheetData sheetId="0" refreshError="1">
        <row r="21">
          <cell r="F21">
            <v>2004</v>
          </cell>
        </row>
        <row r="25">
          <cell r="F25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Industria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U06_SMGM"/>
      <sheetName val="BU07_SMGM"/>
    </sheetNames>
    <sheetDataSet>
      <sheetData sheetId="0"/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List2"/>
      <sheetName val="New Version"/>
      <sheetName val="2008"/>
      <sheetName val="2007"/>
      <sheetName val="2006"/>
      <sheetName val="KPI"/>
      <sheetName val="nedoplneno"/>
      <sheetName val="validation"/>
      <sheetName val="Value lists"/>
      <sheetName val="New_Version"/>
      <sheetName val="USA Vol 08"/>
      <sheetName val="Front"/>
      <sheetName val="Cases"/>
      <sheetName val="Revenues"/>
      <sheetName val="Assumptions"/>
      <sheetName val="Critérios"/>
    </sheetNames>
    <sheetDataSet>
      <sheetData sheetId="0">
        <row r="2">
          <cell r="D2" t="str">
            <v>Bulgaria</v>
          </cell>
          <cell r="H2" t="str">
            <v>Permanent</v>
          </cell>
          <cell r="J2" t="str">
            <v>yes</v>
          </cell>
          <cell r="Q2" t="str">
            <v>External</v>
          </cell>
          <cell r="S2" t="str">
            <v>Local TP</v>
          </cell>
          <cell r="U2" t="str">
            <v>AIESEC</v>
          </cell>
          <cell r="W2" t="str">
            <v>Eva Pánková</v>
          </cell>
        </row>
        <row r="3">
          <cell r="D3" t="str">
            <v>Croatia</v>
          </cell>
          <cell r="H3" t="str">
            <v>Temprorary</v>
          </cell>
          <cell r="J3" t="str">
            <v>no</v>
          </cell>
          <cell r="Q3" t="str">
            <v>Internal</v>
          </cell>
          <cell r="S3" t="str">
            <v>Zone TP</v>
          </cell>
          <cell r="U3" t="str">
            <v>MBA</v>
          </cell>
          <cell r="W3" t="str">
            <v>Tomáš Zamastil</v>
          </cell>
        </row>
        <row r="4">
          <cell r="D4" t="str">
            <v>Czech_Republic</v>
          </cell>
          <cell r="S4" t="str">
            <v>Global TP</v>
          </cell>
          <cell r="U4" t="str">
            <v>Global management trainee</v>
          </cell>
          <cell r="W4" t="str">
            <v>Zuzana Cieciotková</v>
          </cell>
        </row>
        <row r="5">
          <cell r="D5" t="str">
            <v>Hungary</v>
          </cell>
          <cell r="S5" t="str">
            <v>N/A</v>
          </cell>
          <cell r="U5" t="str">
            <v>Functional trainee</v>
          </cell>
        </row>
        <row r="6">
          <cell r="D6" t="str">
            <v>Montenegro</v>
          </cell>
          <cell r="U6" t="str">
            <v>Others</v>
          </cell>
        </row>
        <row r="7">
          <cell r="D7" t="str">
            <v>Romania</v>
          </cell>
          <cell r="U7" t="str">
            <v>N/A</v>
          </cell>
        </row>
        <row r="8">
          <cell r="D8" t="str">
            <v>Russia</v>
          </cell>
        </row>
        <row r="9">
          <cell r="D9" t="str">
            <v>Serbi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ases"/>
      <sheetName val="Assumptions"/>
      <sheetName val="IS"/>
      <sheetName val="BS"/>
      <sheetName val="CF"/>
      <sheetName val="Revenues"/>
      <sheetName val="COGS"/>
      <sheetName val="SG&amp;A"/>
      <sheetName val="Volumes"/>
      <sheetName val="Beer"/>
      <sheetName val="Long Drinks"/>
      <sheetName val="Contract Packed"/>
      <sheetName val="Botchkarev"/>
      <sheetName val="Ohota-Oblomov"/>
      <sheetName val="Lowenbrau"/>
      <sheetName val="Yunkerskoye"/>
      <sheetName val="Other Revenues"/>
      <sheetName val="DCF"/>
      <sheetName val="EBITDA Growth"/>
      <sheetName val="Pricing Matrix"/>
      <sheetName val="Overview"/>
      <sheetName val="Compval"/>
      <sheetName val="List2"/>
      <sheetName val="&gt;&gt;Drop Downs"/>
      <sheetName val="Front"/>
      <sheetName val="BUD"/>
      <sheetName val="Peter Valuation Model"/>
      <sheetName val="Home"/>
      <sheetName val="Datos por SKU-categoria 2011 Ac"/>
      <sheetName val="USA Vol 08"/>
      <sheetName val="validation"/>
      <sheetName val="Long_Drinks"/>
      <sheetName val="Contract_Packed"/>
      <sheetName val="Other_Revenues"/>
      <sheetName val="EBITDA_Growth"/>
      <sheetName val="Pricing_Matrix"/>
      <sheetName val="&gt;&gt;Drop_Downs"/>
      <sheetName val="CRITERIA1"/>
      <sheetName val="Tablas MP"/>
      <sheetName val="Electricidad y MOD"/>
      <sheetName val="FIJO PROD"/>
      <sheetName val="Tabla Suministros"/>
      <sheetName val="Brands"/>
      <sheetName val="Control panel"/>
      <sheetName val="Industry"/>
      <sheetName val="=&gt; Lists"/>
      <sheetName val="Marketing + Sales lump sum"/>
      <sheetName val="Market share goal seek"/>
      <sheetName val="Scenarios"/>
      <sheetName val="Strongholds"/>
      <sheetName val="VILC input"/>
      <sheetName val="Results BS"/>
      <sheetName val="Critérios"/>
      <sheetName val="META"/>
      <sheetName val="ESTIMATIVA"/>
      <sheetName val="VENT. RENTAS INTERNAS-B.CENTRAL"/>
      <sheetName val="BUDGET_BOL"/>
      <sheetName val="Value lists"/>
      <sheetName val="Brew rub"/>
      <sheetName val="BrewCost"/>
      <sheetName val="Labour"/>
      <sheetName val="Common Cost"/>
      <sheetName val="Material"/>
      <sheetName val=""/>
      <sheetName val="GERSON"/>
      <sheetName val="MIX NACIONAL"/>
      <sheetName val="VOLUMENES NACIONALES"/>
      <sheetName val="Controls"/>
      <sheetName val="LBO Model"/>
      <sheetName val="bud99"/>
      <sheetName val="PPRAnalysis"/>
      <sheetName val="Share Price 2002"/>
      <sheetName val="Lists"/>
      <sheetName val="Brazil Sovereign"/>
      <sheetName val="KF6"/>
    </sheetNames>
    <sheetDataSet>
      <sheetData sheetId="0" refreshError="1"/>
      <sheetData sheetId="1" refreshError="1">
        <row r="10">
          <cell r="R10" t="str">
            <v>No Merger Synergies</v>
          </cell>
        </row>
        <row r="20">
          <cell r="R20" t="str">
            <v>Revised 2002 Budget</v>
          </cell>
        </row>
        <row r="27">
          <cell r="H27" t="str">
            <v>Additional Capacity</v>
          </cell>
        </row>
        <row r="29">
          <cell r="H29">
            <v>2</v>
          </cell>
        </row>
      </sheetData>
      <sheetData sheetId="2" refreshError="1"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57">
          <cell r="D57">
            <v>26.2</v>
          </cell>
          <cell r="E57">
            <v>30.024565999999997</v>
          </cell>
          <cell r="F57">
            <v>83.038705321012884</v>
          </cell>
          <cell r="G57">
            <v>134.21677352320509</v>
          </cell>
          <cell r="H57">
            <v>227.90536657913597</v>
          </cell>
          <cell r="I57">
            <v>272.66759264044907</v>
          </cell>
          <cell r="J57">
            <v>324.9545151111879</v>
          </cell>
          <cell r="K57">
            <v>333.76303821189867</v>
          </cell>
          <cell r="M57">
            <v>11.189772999999999</v>
          </cell>
          <cell r="N57">
            <v>20.62875496932438</v>
          </cell>
          <cell r="O57">
            <v>25.207147986023756</v>
          </cell>
          <cell r="P57">
            <v>26.013029365664757</v>
          </cell>
          <cell r="R57">
            <v>23.918366729770931</v>
          </cell>
          <cell r="S57">
            <v>38.951250447519591</v>
          </cell>
          <cell r="T57">
            <v>39.995446574781461</v>
          </cell>
          <cell r="U57">
            <v>31.351709771133102</v>
          </cell>
          <cell r="W57">
            <v>48.463031176804122</v>
          </cell>
          <cell r="X57">
            <v>79.938549413149218</v>
          </cell>
          <cell r="Y57">
            <v>73.479210124940209</v>
          </cell>
          <cell r="Z57">
            <v>63.795462179581349</v>
          </cell>
          <cell r="AB57">
            <v>57.025675955348134</v>
          </cell>
          <cell r="AC57">
            <v>102.86506375207199</v>
          </cell>
          <cell r="AD57">
            <v>201.88079071489355</v>
          </cell>
          <cell r="AF57">
            <v>-0.50602140120004657</v>
          </cell>
          <cell r="AG57">
            <v>1.1100757741294971</v>
          </cell>
          <cell r="AH57">
            <v>1.2082532230230827</v>
          </cell>
          <cell r="AI57">
            <v>1.069045516830917</v>
          </cell>
          <cell r="AJ57">
            <v>0</v>
          </cell>
          <cell r="AK57" t="str">
            <v>Net Revenues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MALHAD"/>
      <sheetName val="DIST"/>
      <sheetName val="TABELAS"/>
      <sheetName val="CADASTRO"/>
      <sheetName val="QUADRO DIST"/>
      <sheetName val="PRODUTO"/>
      <sheetName val="COMERCIAL"/>
      <sheetName val="ENVASE"/>
      <sheetName val="PRODUCAO"/>
      <sheetName val="PROD_DIA"/>
      <sheetName val="RETIRADA"/>
      <sheetName val="PUXADIA"/>
      <sheetName val="ACCOMER"/>
      <sheetName val="ACCOMER_COD"/>
      <sheetName val="ESTACIONAL CIFO"/>
      <sheetName val="Base PEF"/>
      <sheetName val="Base Farol Manual Consolidada"/>
      <sheetName val="Semilla"/>
      <sheetName val="EPI_s"/>
      <sheetName val="Produtos e Custos"/>
      <sheetName val="GVs"/>
      <sheetName val="Critérios"/>
      <sheetName val="Input"/>
      <sheetName val="Validação"/>
      <sheetName val="Sheet1"/>
      <sheetName val="Sig Cycles_Accts &amp; Processes"/>
      <sheetName val="Volume per Region"/>
      <sheetName val="QUADRO_DIST"/>
      <sheetName val="ESTACIONAL_CIFO"/>
      <sheetName val="Base_PEF"/>
      <sheetName val="Base_Farol_Manual_Consolidada"/>
      <sheetName val="Produtos_e_Custos"/>
      <sheetName val="Lists"/>
      <sheetName val="Controls data"/>
      <sheetName val="Implementation Status"/>
      <sheetName val="DIVESTMENTS EUR"/>
      <sheetName val="INVESTMENTS EUR"/>
      <sheetName val="StartSheet"/>
      <sheetName val="INVESTMENTS REP CURR"/>
      <sheetName val="DIVESTMENTS REP CURR"/>
      <sheetName val="dados"/>
      <sheetName val="RESUMEN"/>
      <sheetName val="Gauge"/>
      <sheetName val="Costo M.P."/>
      <sheetName val="Brazil Sovereign"/>
      <sheetName val="Operações de Swap"/>
      <sheetName val="은행"/>
      <sheetName val="Assumptions"/>
      <sheetName val="Validate"/>
      <sheetName val="Engine"/>
      <sheetName val="Financials"/>
      <sheetName val="EI Calc"/>
      <sheetName val="F03 break budget revised"/>
      <sheetName val="Dados BLP"/>
      <sheetName val="QUADRO_DIST1"/>
      <sheetName val="ESTACIONAL_CIFO1"/>
      <sheetName val="Base_Farol_Manual_Consolidada1"/>
      <sheetName val="Base_PEF1"/>
      <sheetName val="Produtos_e_Custos1"/>
      <sheetName val="Sig_Cycles_Accts_&amp;_Processes"/>
      <sheetName val="Volume_per_Region"/>
      <sheetName val="Controls_data"/>
      <sheetName val="Implementation_Status"/>
      <sheetName val="DIVESTMENTS_EUR"/>
      <sheetName val="INVESTMENTS_EUR"/>
      <sheetName val="INVESTMENTS_REP_CURR"/>
      <sheetName val="DIVESTMENTS_REP_CURR"/>
      <sheetName val="Costo_M_P_"/>
      <sheetName val="Brazil_Sovereign"/>
      <sheetName val="Operações_de_Swap"/>
      <sheetName val="EI_Calc"/>
      <sheetName val="F03_break_budget_revised"/>
      <sheetName val="Dados_BLP"/>
      <sheetName val="Cases"/>
      <sheetName val="Revenues"/>
      <sheetName val="REGION"/>
      <sheetName val="DrillDown"/>
      <sheetName val="&gt;&gt;Drop Downs"/>
      <sheetName val="Constantes"/>
      <sheetName val="ListView"/>
      <sheetName val="BLP"/>
      <sheetName val="MKT_Terr"/>
      <sheetName val="NT"/>
      <sheetName val="NT IND"/>
      <sheetName val="DEP"/>
      <sheetName val="DEP IND"/>
      <sheetName val="CHARTS OVERALL"/>
      <sheetName val="INDUSTRIAL"/>
      <sheetName val="parameter"/>
      <sheetName val="Front"/>
      <sheetName val="Monitoring - LE Analysis"/>
      <sheetName val="Monitoring - YTD Analysis"/>
      <sheetName val="Monitoring - Act.Value Analysis"/>
      <sheetName val="Ago 99"/>
      <sheetName val="Target Book"/>
      <sheetName val="MUG"/>
      <sheetName val="FinanceSummary"/>
      <sheetName val="Tabela1"/>
      <sheetName val="Client Satisfaction Trend"/>
      <sheetName val="FRA"/>
      <sheetName val="COUPOM"/>
      <sheetName val="23%vs.15%"/>
      <sheetName val="Porez15%"/>
      <sheetName val="februar 2007"/>
      <sheetName val="aux"/>
      <sheetName val="MonthlyChart_Budget"/>
      <sheetName val="Forecast_Chart_2"/>
      <sheetName val="Monthly_Forecast"/>
      <sheetName val="MonthlyChart_Simple"/>
      <sheetName val="MonthlyChart_Sloped"/>
      <sheetName val="List"/>
      <sheetName val="VIC"/>
      <sheetName val="VLC"/>
      <sheetName val="MENU"/>
      <sheetName val="Resumen Costo"/>
      <sheetName val="Cad_Rev"/>
      <sheetName val="Curve"/>
      <sheetName val="Parameters"/>
      <sheetName val="geography"/>
      <sheetName val="Volumes"/>
      <sheetName val="BrewCost"/>
      <sheetName val="Labour"/>
      <sheetName val="Common Cost"/>
      <sheetName val="Material"/>
      <sheetName val="CBP"/>
      <sheetName val="TOTAL HL"/>
      <sheetName val="99"/>
      <sheetName val="Qui"/>
      <sheetName val="Settings"/>
      <sheetName val="Hidden"/>
      <sheetName val="Orientation"/>
      <sheetName val="Delivery"/>
      <sheetName val="Farol"/>
      <sheetName val="RESULTS"/>
      <sheetName val="NSRVOL"/>
      <sheetName val="BOLETA"/>
      <sheetName val="op05 (2)"/>
      <sheetName val="Plan1"/>
      <sheetName val="List2"/>
      <sheetName val="CadGru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Industrial"/>
      <sheetName val="Industrial_rev_03_11_2004"/>
      <sheetName val="Industrial_rev_26_11_2004"/>
      <sheetName val="real_2004"/>
      <sheetName val="comparativo"/>
      <sheetName val="diferenças"/>
      <sheetName val="racional_2005"/>
      <sheetName val="15-09"/>
      <sheetName val="Premissas_volume"/>
      <sheetName val="Manutenção_ferias"/>
      <sheetName val="Gerência Industrial_ferias"/>
      <sheetName val="EPI_s"/>
      <sheetName val="racional_QLP_MOD"/>
      <sheetName val="15-09 (2)"/>
      <sheetName val="Premissas_volume (2)"/>
      <sheetName val="Roto_volume_cheio"/>
      <sheetName val="Acab_volume_cheio"/>
      <sheetName val="Plan1"/>
      <sheetName val="rpm"/>
      <sheetName val="Critérios"/>
      <sheetName val="Lists"/>
      <sheetName val="Step2_Correlation"/>
      <sheetName val="Step2_Histogram"/>
      <sheetName val="Cases"/>
      <sheetName val="Revenues"/>
      <sheetName val="Assumptions"/>
      <sheetName val="Dados_Prod"/>
      <sheetName val="Gerência_Industrial_ferias"/>
      <sheetName val="15-09_(2)"/>
      <sheetName val="Premissas_volume_(2)"/>
      <sheetName val="#REF"/>
      <sheetName val="REALxMETA - CERVEJA"/>
      <sheetName val="Constantes"/>
      <sheetName val="Ranges"/>
      <sheetName val="BD_QLP"/>
      <sheetName val="Menu"/>
      <sheetName val="Informacoes"/>
      <sheetName val="Base PEF"/>
      <sheetName val="Piraí"/>
      <sheetName val="Costo M.P."/>
    </sheetNames>
    <sheetDataSet>
      <sheetData sheetId="0">
        <row r="2">
          <cell r="A2" t="str">
            <v>EP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EPI</v>
          </cell>
          <cell r="B2" t="str">
            <v>PREÇ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JAN</v>
          </cell>
          <cell r="P2" t="str">
            <v>FEV</v>
          </cell>
          <cell r="Q2" t="str">
            <v>MAR</v>
          </cell>
          <cell r="R2" t="str">
            <v>ABR</v>
          </cell>
          <cell r="S2" t="str">
            <v>MAI</v>
          </cell>
          <cell r="T2" t="str">
            <v>JUN</v>
          </cell>
          <cell r="U2" t="str">
            <v>JUL</v>
          </cell>
          <cell r="V2" t="str">
            <v>AGO</v>
          </cell>
          <cell r="W2" t="str">
            <v>SET</v>
          </cell>
          <cell r="X2" t="str">
            <v>OUT</v>
          </cell>
          <cell r="Y2" t="str">
            <v>NOV</v>
          </cell>
          <cell r="Z2" t="str">
            <v>DEZ</v>
          </cell>
          <cell r="AA2" t="str">
            <v>JAN</v>
          </cell>
          <cell r="AB2" t="str">
            <v>FEV</v>
          </cell>
          <cell r="AC2" t="str">
            <v>MAR</v>
          </cell>
          <cell r="AD2" t="str">
            <v>ABR</v>
          </cell>
          <cell r="AE2" t="str">
            <v>MAI</v>
          </cell>
          <cell r="AF2" t="str">
            <v>JUN</v>
          </cell>
          <cell r="AG2" t="str">
            <v>JUL</v>
          </cell>
          <cell r="AH2" t="str">
            <v>AGO</v>
          </cell>
          <cell r="AI2" t="str">
            <v>SET</v>
          </cell>
          <cell r="AJ2" t="str">
            <v>OUT</v>
          </cell>
          <cell r="AK2" t="str">
            <v>NOV</v>
          </cell>
          <cell r="AL2" t="str">
            <v>DEZ</v>
          </cell>
          <cell r="AM2" t="str">
            <v>JAN</v>
          </cell>
          <cell r="AN2" t="str">
            <v>FEV</v>
          </cell>
          <cell r="AO2" t="str">
            <v>MAR</v>
          </cell>
          <cell r="AP2" t="str">
            <v>ABR</v>
          </cell>
          <cell r="AQ2" t="str">
            <v>MAI</v>
          </cell>
          <cell r="AR2" t="str">
            <v>JUN</v>
          </cell>
          <cell r="AS2" t="str">
            <v>JUL</v>
          </cell>
          <cell r="AT2" t="str">
            <v>AGO</v>
          </cell>
          <cell r="AU2" t="str">
            <v>SET</v>
          </cell>
          <cell r="AV2" t="str">
            <v>OUT</v>
          </cell>
          <cell r="AW2" t="str">
            <v>NOV</v>
          </cell>
          <cell r="AX2" t="str">
            <v>DEZ</v>
          </cell>
          <cell r="AY2" t="str">
            <v>JAN</v>
          </cell>
          <cell r="AZ2" t="str">
            <v>FEV</v>
          </cell>
          <cell r="BA2" t="str">
            <v>MAR</v>
          </cell>
          <cell r="BB2" t="str">
            <v>ABR</v>
          </cell>
          <cell r="BC2" t="str">
            <v>MAI</v>
          </cell>
          <cell r="BD2" t="str">
            <v>JUN</v>
          </cell>
          <cell r="BE2" t="str">
            <v>JUL</v>
          </cell>
          <cell r="BF2" t="str">
            <v>AGO</v>
          </cell>
          <cell r="BG2" t="str">
            <v>SET</v>
          </cell>
          <cell r="BH2" t="str">
            <v>OUT</v>
          </cell>
          <cell r="BI2" t="str">
            <v>NOV</v>
          </cell>
          <cell r="BJ2" t="str">
            <v>DEZ</v>
          </cell>
          <cell r="BK2" t="str">
            <v>JAN</v>
          </cell>
          <cell r="BL2" t="str">
            <v>FEV</v>
          </cell>
          <cell r="BM2" t="str">
            <v>MAR</v>
          </cell>
          <cell r="BN2" t="str">
            <v>ABR</v>
          </cell>
          <cell r="BO2" t="str">
            <v>MAI</v>
          </cell>
          <cell r="BP2" t="str">
            <v>JUN</v>
          </cell>
          <cell r="BQ2" t="str">
            <v>JUL</v>
          </cell>
          <cell r="BR2" t="str">
            <v>AGO</v>
          </cell>
          <cell r="BS2" t="str">
            <v>SET</v>
          </cell>
          <cell r="BT2" t="str">
            <v>OUT</v>
          </cell>
          <cell r="BU2" t="str">
            <v>NOV</v>
          </cell>
          <cell r="BV2" t="str">
            <v>DEZ</v>
          </cell>
          <cell r="BW2" t="str">
            <v>JAN</v>
          </cell>
          <cell r="BX2" t="str">
            <v>FEV</v>
          </cell>
          <cell r="BY2" t="str">
            <v>MAR</v>
          </cell>
          <cell r="BZ2" t="str">
            <v>ABR</v>
          </cell>
          <cell r="CA2" t="str">
            <v>MAI</v>
          </cell>
          <cell r="CB2" t="str">
            <v>JUN</v>
          </cell>
          <cell r="CC2" t="str">
            <v>JUL</v>
          </cell>
          <cell r="CD2" t="str">
            <v>AGO</v>
          </cell>
          <cell r="CE2" t="str">
            <v>SET</v>
          </cell>
          <cell r="CF2" t="str">
            <v>OUT</v>
          </cell>
          <cell r="CG2" t="str">
            <v>NOV</v>
          </cell>
          <cell r="CH2" t="str">
            <v>DEZ</v>
          </cell>
          <cell r="CI2" t="str">
            <v>JAN</v>
          </cell>
          <cell r="CJ2" t="str">
            <v>FEV</v>
          </cell>
          <cell r="CK2" t="str">
            <v>MAR</v>
          </cell>
          <cell r="CL2" t="str">
            <v>ABR</v>
          </cell>
          <cell r="CM2" t="str">
            <v>MAI</v>
          </cell>
          <cell r="CN2" t="str">
            <v>JUN</v>
          </cell>
          <cell r="CO2" t="str">
            <v>JUL</v>
          </cell>
          <cell r="CP2" t="str">
            <v>AGO</v>
          </cell>
          <cell r="CQ2" t="str">
            <v>SET</v>
          </cell>
          <cell r="CR2" t="str">
            <v>OUT</v>
          </cell>
          <cell r="CS2" t="str">
            <v>NOV</v>
          </cell>
          <cell r="CT2" t="str">
            <v>DEZ</v>
          </cell>
          <cell r="CU2" t="str">
            <v>JAN</v>
          </cell>
          <cell r="CV2" t="str">
            <v>FEV</v>
          </cell>
          <cell r="CW2" t="str">
            <v>MAR</v>
          </cell>
          <cell r="CX2" t="str">
            <v>ABR</v>
          </cell>
          <cell r="CY2" t="str">
            <v>MAI</v>
          </cell>
          <cell r="CZ2" t="str">
            <v>JUN</v>
          </cell>
          <cell r="DA2" t="str">
            <v>JUL</v>
          </cell>
          <cell r="DB2" t="str">
            <v>AGO</v>
          </cell>
          <cell r="DC2" t="str">
            <v>SET</v>
          </cell>
          <cell r="DD2" t="str">
            <v>OUT</v>
          </cell>
          <cell r="DE2" t="str">
            <v>NOV</v>
          </cell>
          <cell r="DF2" t="str">
            <v>DEZ</v>
          </cell>
          <cell r="DG2" t="str">
            <v>JAN</v>
          </cell>
          <cell r="DH2" t="str">
            <v>FEV</v>
          </cell>
          <cell r="DI2" t="str">
            <v>MAR</v>
          </cell>
          <cell r="DJ2" t="str">
            <v>ABR</v>
          </cell>
          <cell r="DK2" t="str">
            <v>MAI</v>
          </cell>
          <cell r="DL2" t="str">
            <v>JUN</v>
          </cell>
          <cell r="DM2" t="str">
            <v>JUL</v>
          </cell>
          <cell r="DN2" t="str">
            <v>AGO</v>
          </cell>
          <cell r="DO2" t="str">
            <v>SET</v>
          </cell>
          <cell r="DP2" t="str">
            <v>OUT</v>
          </cell>
          <cell r="DQ2" t="str">
            <v>NOV</v>
          </cell>
          <cell r="DR2" t="str">
            <v>DEZ</v>
          </cell>
          <cell r="DS2" t="str">
            <v>JAN</v>
          </cell>
          <cell r="DT2" t="str">
            <v>FEV</v>
          </cell>
          <cell r="DU2" t="str">
            <v>MAR</v>
          </cell>
          <cell r="DV2" t="str">
            <v>ABR</v>
          </cell>
          <cell r="DW2" t="str">
            <v>MAI</v>
          </cell>
          <cell r="DX2" t="str">
            <v>JUN</v>
          </cell>
          <cell r="DY2" t="str">
            <v>JUL</v>
          </cell>
          <cell r="DZ2" t="str">
            <v>AGO</v>
          </cell>
          <cell r="EA2" t="str">
            <v>SET</v>
          </cell>
          <cell r="EB2" t="str">
            <v>OUT</v>
          </cell>
          <cell r="EC2" t="str">
            <v>NOV</v>
          </cell>
          <cell r="ED2" t="str">
            <v>DEZ</v>
          </cell>
          <cell r="EE2" t="str">
            <v>JAN</v>
          </cell>
          <cell r="EF2" t="str">
            <v>FEV</v>
          </cell>
          <cell r="EG2" t="str">
            <v>MAR</v>
          </cell>
          <cell r="EH2" t="str">
            <v>ABR</v>
          </cell>
          <cell r="EI2" t="str">
            <v>MAI</v>
          </cell>
          <cell r="EJ2" t="str">
            <v>JUN</v>
          </cell>
          <cell r="EK2" t="str">
            <v>JUL</v>
          </cell>
          <cell r="EL2" t="str">
            <v>AGO</v>
          </cell>
          <cell r="EM2" t="str">
            <v>SET</v>
          </cell>
          <cell r="EN2" t="str">
            <v>OUT</v>
          </cell>
          <cell r="EO2" t="str">
            <v>NOV</v>
          </cell>
          <cell r="EP2" t="str">
            <v>DEZ</v>
          </cell>
          <cell r="EQ2" t="str">
            <v>TOTAL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Sheet1"/>
      <sheetName val="Mensal"/>
      <sheetName val="Unidades SAC-REVENDA"/>
      <sheetName val="Plan3"/>
      <sheetName val="REALxMETA - CERVEJA"/>
      <sheetName val="aux"/>
      <sheetName val="600ML"/>
      <sheetName val="Custos"/>
      <sheetName val="PM"/>
      <sheetName val="EPI_s"/>
      <sheetName val="Cadastro"/>
      <sheetName val="DePara"/>
      <sheetName val="Dados"/>
      <sheetName val="FX"/>
      <sheetName val="Base PEF"/>
      <sheetName val="Principal"/>
    </sheetNames>
    <sheetDataSet>
      <sheetData sheetId="0">
        <row r="3">
          <cell r="B3" t="str">
            <v>Administração Central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POA"/>
      <sheetName val="Unidades SAC-REVENDA"/>
      <sheetName val="REALxMETA - CERVEJA"/>
      <sheetName val="REALxMETA - REFRI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BonusReservation2006"/>
      <sheetName val="Bonus 2006 MNT"/>
      <sheetName val="Montenegro"/>
      <sheetName val="Porez15%"/>
      <sheetName val="oktobar 2007"/>
      <sheetName val="septembar 2007"/>
      <sheetName val="avgust 2007"/>
      <sheetName val="jul 2007"/>
      <sheetName val="jun 2007"/>
      <sheetName val="maj 2007"/>
      <sheetName val="april 2007"/>
      <sheetName val="mart 2007"/>
      <sheetName val="februar 2007"/>
      <sheetName val="januar 2007"/>
      <sheetName val="decembar"/>
      <sheetName val="novembar"/>
      <sheetName val="oktobar"/>
      <sheetName val="septembar"/>
      <sheetName val="avgust"/>
      <sheetName val="jul"/>
      <sheetName val="Cases"/>
      <sheetName val="Revenues"/>
      <sheetName val="Assumptions"/>
      <sheetName val="EPI_s"/>
      <sheetName val="Unidades SAC-REVENDA"/>
      <sheetName val="Bonus_2006_MNT"/>
      <sheetName val="oktobar_2007"/>
      <sheetName val="septembar_2007"/>
      <sheetName val="avgust_2007"/>
      <sheetName val="jul_2007"/>
      <sheetName val="jun_2007"/>
      <sheetName val="maj_2007"/>
      <sheetName val="april_2007"/>
      <sheetName val="mart_2007"/>
      <sheetName val="februar_2007"/>
      <sheetName val="januar_2007"/>
      <sheetName val="Base PEF"/>
      <sheetName val="CADASTRO"/>
      <sheetName val="TABELAS"/>
      <sheetName val="DIST"/>
      <sheetName val="MALHAD"/>
      <sheetName val="PUXADIA"/>
      <sheetName val="List2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>
        <row r="18">
          <cell r="C18" t="str">
            <v>RADIC ALEKSANDRA</v>
          </cell>
        </row>
        <row r="19">
          <cell r="C19" t="str">
            <v>STOJANOVIC KRSTO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Od65-218(BI)_Stud.Zadruga"/>
      <sheetName val="VitoT."/>
      <sheetName val="23%vs.15%Vito"/>
      <sheetName val="Preko381(BrutoIznos)23%"/>
      <sheetName val="Sumarno"/>
      <sheetName val="23%vs.15%Primjer"/>
      <sheetName val="OthersCosts"/>
      <sheetName val="Porez15% (3)"/>
      <sheetName val="eng"/>
      <sheetName val="Formula"/>
      <sheetName val="Koeficijenti"/>
      <sheetName val="23%vs.15%Boro"/>
      <sheetName val="JulijaStart (2)"/>
      <sheetName val="AlmaNeto"/>
      <sheetName val="AlmaStart"/>
      <sheetName val="decembar"/>
      <sheetName val="Luka"/>
      <sheetName val="23%vs.15%."/>
      <sheetName val="UgovorODjelu."/>
      <sheetName val="Preko381(BrutoIznos)Zimnica"/>
      <sheetName val="Sheet5"/>
      <sheetName val="23%vs.15%"/>
      <sheetName val="Porez15% (2)"/>
      <sheetName val="Ugovor o djelu"/>
      <sheetName val="Transport"/>
      <sheetName val="8.mart"/>
      <sheetName val="JubileeRewards"/>
      <sheetName val="BonusBand5"/>
      <sheetName val="Zimnica&amp;Regres"/>
      <sheetName val="Porez15%"/>
      <sheetName val="bolovanje..."/>
      <sheetName val="BOLOVANJE"/>
      <sheetName val="Od218 -381(BI)"/>
      <sheetName val="Od65-218(BI)"/>
      <sheetName val="&lt;65(BI)"/>
      <sheetName val="Sheet1"/>
      <sheetName val="Sheet2"/>
      <sheetName val="Sheet3"/>
      <sheetName val="februar 2007"/>
      <sheetName val="Od65-218(BI)_Stud_Zadruga"/>
      <sheetName val="VitoT_"/>
      <sheetName val="23%vs_15%Vito"/>
      <sheetName val="23%vs_15%Primjer"/>
      <sheetName val="Porez15%_(3)"/>
      <sheetName val="23%vs_15%Boro"/>
      <sheetName val="JulijaStart_(2)"/>
      <sheetName val="23%vs_15%_"/>
      <sheetName val="UgovorODjelu_"/>
      <sheetName val="23%vs_15%"/>
      <sheetName val="Porez15%_(2)"/>
      <sheetName val="Ugovor_o_djelu"/>
      <sheetName val="8_mart"/>
      <sheetName val="bolovanje___"/>
      <sheetName val="Od218_-381(BI)"/>
      <sheetName val="februar_2007"/>
      <sheetName val="EPI_s"/>
      <sheetName val="Cases"/>
      <sheetName val="Revenues"/>
      <sheetName val="Assumptions"/>
      <sheetName val="Unidades SAC-REVENDA"/>
    </sheetNames>
    <sheetDataSet>
      <sheetData sheetId="0"/>
      <sheetData sheetId="1">
        <row r="42">
          <cell r="C42">
            <v>881.9648743347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2">
          <cell r="C42">
            <v>881.9648743347565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menu"/>
      <sheetName val="Set Up"/>
      <sheetName val="Conceitos_"/>
      <sheetName val="CONTA_"/>
      <sheetName val="P_INV_"/>
      <sheetName val="Set_Up"/>
      <sheetName val="Unidades SAC-REVENDA"/>
      <sheetName val="23%vs.15%"/>
      <sheetName val="Porez15%"/>
      <sheetName val="Print 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Premissas"/>
      <sheetName val="Validation"/>
      <sheetName val="DBF"/>
      <sheetName val="Set Up"/>
      <sheetName val="Setup"/>
      <sheetName val="CADASTRO"/>
      <sheetName val="TABELAS"/>
      <sheetName val="DIST"/>
      <sheetName val="MALHAD"/>
      <sheetName val="PUXADIA"/>
      <sheetName val="Lists"/>
      <sheetName val="Step2_Correlation"/>
      <sheetName val="Step2_Histogram"/>
      <sheetName val="Base PEF"/>
      <sheetName val="Set_Up"/>
      <sheetName val="EPI_s"/>
      <sheetName val="Principal"/>
      <sheetName val="Set_Up1"/>
      <sheetName val="Base_PEF"/>
      <sheetName val="23%vs.15%"/>
      <sheetName val="Porez15%"/>
      <sheetName val="Resultados"/>
      <sheetName val="Semilla"/>
      <sheetName val="Set_Up2"/>
      <sheetName val="Base_PEF1"/>
      <sheetName val="PP"/>
      <sheetName val="Cad_Rev"/>
      <sheetName val="Controls"/>
      <sheetName val="Vieja"/>
      <sheetName val="Set_Up3"/>
      <sheetName val="Base_PEF2"/>
      <sheetName val="23%vs_15%"/>
      <sheetName val="Dados BLP"/>
      <sheetName val="CONSTANTS"/>
      <sheetName val="P - Observacion del Problema"/>
      <sheetName val="menu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23%vs.15%"/>
      <sheetName val="Porez15%"/>
      <sheetName val="Unidades SAC-REVENDA"/>
      <sheetName val="Cartas de Saldo"/>
      <sheetName val="Lists"/>
      <sheetName val="Step2_Correlation"/>
      <sheetName val="Step2_Histogram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CADASTRO"/>
      <sheetName val="TABELAS"/>
      <sheetName val="DIST"/>
      <sheetName val="MALHAD"/>
      <sheetName val="PUXADIA"/>
      <sheetName val="EPI_s"/>
      <sheetName val="Critérios"/>
      <sheetName val="Base_PEF"/>
      <sheetName val="Cons_7K_CDDFábrica"/>
      <sheetName val="Cons_RevTransp"/>
      <sheetName val="Assumptions"/>
      <sheetName val="Validate"/>
      <sheetName val="Engine"/>
      <sheetName val="Financials"/>
      <sheetName val="EI Calc"/>
      <sheetName val="Dados_Prod"/>
      <sheetName val="Input"/>
      <sheetName val="Cad_Rev"/>
      <sheetName val="Print Controls"/>
      <sheetName val="BLP"/>
      <sheetName val="PM"/>
      <sheetName val="Cases"/>
      <sheetName val="Revenues"/>
    </sheetNames>
    <sheetDataSet>
      <sheetData sheetId="0" refreshError="1">
        <row r="9">
          <cell r="B9" t="str">
            <v>110-F. Agudos</v>
          </cell>
        </row>
        <row r="10">
          <cell r="B10" t="str">
            <v>436-F. Aquiraz</v>
          </cell>
        </row>
        <row r="11">
          <cell r="B11" t="str">
            <v>410-F. Brasília</v>
          </cell>
        </row>
        <row r="12">
          <cell r="B12" t="str">
            <v>421-F. Camaçari</v>
          </cell>
        </row>
        <row r="13">
          <cell r="B13" t="str">
            <v>240-F. Cebrasa</v>
          </cell>
        </row>
        <row r="14">
          <cell r="B14" t="str">
            <v>107-F. Contagem</v>
          </cell>
        </row>
        <row r="15">
          <cell r="B15" t="str">
            <v>429-F. Cuiabá</v>
          </cell>
        </row>
        <row r="16">
          <cell r="B16" t="str">
            <v>125-F. Curitiba</v>
          </cell>
        </row>
        <row r="17">
          <cell r="B17" t="str">
            <v>612-F. Curitibana</v>
          </cell>
        </row>
        <row r="18">
          <cell r="B18" t="str">
            <v>544-F. Equatorial</v>
          </cell>
        </row>
        <row r="19">
          <cell r="B19" t="str">
            <v>501-F. Estrela</v>
          </cell>
        </row>
        <row r="20">
          <cell r="B20" t="str">
            <v>414-F. Goiânia</v>
          </cell>
        </row>
        <row r="21">
          <cell r="B21" t="str">
            <v>415-F. Guarulhos</v>
          </cell>
        </row>
        <row r="22">
          <cell r="B22" t="str">
            <v>260-F. Jacareí</v>
          </cell>
        </row>
        <row r="23">
          <cell r="B23" t="str">
            <v>411-F. Jacarepaguá</v>
          </cell>
        </row>
        <row r="24">
          <cell r="B24" t="str">
            <v>952-F. Jaguariúna</v>
          </cell>
        </row>
        <row r="25">
          <cell r="B25" t="str">
            <v>042-F. Jundiaí</v>
          </cell>
        </row>
        <row r="26">
          <cell r="B26" t="str">
            <v>175-F. Lages</v>
          </cell>
        </row>
        <row r="27">
          <cell r="B27" t="str">
            <v>432-F. Manaus</v>
          </cell>
        </row>
        <row r="28">
          <cell r="B28" t="str">
            <v>140-F. Minas</v>
          </cell>
        </row>
        <row r="29">
          <cell r="B29" t="str">
            <v>502-F. Montenegro</v>
          </cell>
        </row>
        <row r="30">
          <cell r="B30" t="str">
            <v>427-F. Natal</v>
          </cell>
        </row>
        <row r="31">
          <cell r="B31" t="str">
            <v>145-F. Nordeste</v>
          </cell>
        </row>
        <row r="32">
          <cell r="B32" t="str">
            <v>185-F. Nova Rio</v>
          </cell>
        </row>
        <row r="33">
          <cell r="B33" t="str">
            <v>426-F. Paraíba</v>
          </cell>
        </row>
        <row r="34">
          <cell r="B34" t="str">
            <v>047-F. Sapucaia</v>
          </cell>
        </row>
        <row r="35">
          <cell r="B35" t="str">
            <v>205-F. Sergipe</v>
          </cell>
        </row>
        <row r="36">
          <cell r="B36" t="str">
            <v>428-F. Teresina</v>
          </cell>
        </row>
        <row r="37">
          <cell r="B37" t="str">
            <v>025-F. Viam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Base Farol Manual Consolidada"/>
      <sheetName val="Base"/>
      <sheetName val="Base II"/>
      <sheetName val="Dinâmica"/>
      <sheetName val="Final"/>
      <sheetName val="Base PEF"/>
      <sheetName val="Cambio"/>
      <sheetName val="23%vs.15%"/>
      <sheetName val="Porez15%"/>
      <sheetName val="CADASTRO"/>
      <sheetName val="TABELAS"/>
      <sheetName val="DIST"/>
      <sheetName val="MALHAD"/>
      <sheetName val="PUXADIA"/>
      <sheetName val="menu"/>
    </sheetNames>
    <sheetDataSet>
      <sheetData sheetId="0" refreshError="1">
        <row r="7">
          <cell r="AM7" t="str">
            <v>Jan</v>
          </cell>
        </row>
        <row r="8">
          <cell r="AM8" t="str">
            <v>Fev</v>
          </cell>
        </row>
        <row r="9">
          <cell r="AM9" t="str">
            <v>Mar</v>
          </cell>
        </row>
        <row r="10">
          <cell r="AM10" t="str">
            <v>Abr</v>
          </cell>
        </row>
        <row r="11">
          <cell r="AM11" t="str">
            <v>Mai</v>
          </cell>
        </row>
        <row r="12">
          <cell r="AM12" t="str">
            <v>Jun</v>
          </cell>
        </row>
        <row r="13">
          <cell r="AM13" t="str">
            <v>Jul</v>
          </cell>
        </row>
        <row r="14">
          <cell r="AM14" t="str">
            <v>Ago</v>
          </cell>
        </row>
        <row r="15">
          <cell r="AM15" t="str">
            <v>Set</v>
          </cell>
        </row>
        <row r="16">
          <cell r="AM16" t="str">
            <v>Out</v>
          </cell>
        </row>
        <row r="17">
          <cell r="AM17" t="str">
            <v>Nov</v>
          </cell>
        </row>
        <row r="18">
          <cell r="AM18" t="str">
            <v>Dez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adastro"/>
      <sheetName val="TTVSegmentado_A"/>
      <sheetName val="TTVSegmentado_B"/>
      <sheetName val="TTVSegmentado_S"/>
      <sheetName val="Carreto_A"/>
      <sheetName val="Carreto_B"/>
      <sheetName val="Carreto_S"/>
      <sheetName val="Monitor_Tabela_A"/>
      <sheetName val="Monitor_Tabela_B"/>
      <sheetName val="Monitor_Tabela_S"/>
      <sheetName val="SimTabela_A"/>
      <sheetName val="SimTabela_B"/>
      <sheetName val="SimTabela_S"/>
      <sheetName val="ProcVendas_A"/>
      <sheetName val="ProcVendas_B"/>
      <sheetName val="ProcVendas_S"/>
      <sheetName val="PA_Thomas_A"/>
      <sheetName val="PA_Thomas_B"/>
      <sheetName val="PA_Thomas_S"/>
      <sheetName val="Fecha_PA_Thomas_A"/>
      <sheetName val="Fecha_PA_Thomas_B"/>
      <sheetName val="Fecha_PA_Thomas_S"/>
      <sheetName val="Monitor_Thomas_A"/>
      <sheetName val="Monitor_Thomas_B"/>
      <sheetName val="Monitor_Thomas_S"/>
      <sheetName val="Planificador_A"/>
      <sheetName val="Planificador_B"/>
      <sheetName val="Planificador_S"/>
      <sheetName val="Estoque"/>
      <sheetName val="Venda_A"/>
      <sheetName val="Venda_B"/>
      <sheetName val="Venda_S"/>
      <sheetName val="Foco_A"/>
      <sheetName val="Foco_B"/>
      <sheetName val="Foco_S"/>
      <sheetName val="Cobertura"/>
      <sheetName val="Chopp"/>
      <sheetName val="Input"/>
      <sheetName val="Output"/>
      <sheetName val="23%vs.15%"/>
      <sheetName val="Porez15%"/>
      <sheetName val="Base Farol Manual Consolidada"/>
      <sheetName val="FE"/>
      <sheetName val="Critérios"/>
      <sheetName val="Print Controls"/>
      <sheetName val="Farol"/>
      <sheetName val="Plan1"/>
      <sheetName val="Print_Controls"/>
      <sheetName val="Base_Farol_Manual_Consolidada"/>
      <sheetName val="23%vs_15%"/>
      <sheetName val="Base PEF"/>
      <sheetName val="Base_PEF"/>
      <sheetName val="ListView"/>
      <sheetName val="FJJX Bud_IB"/>
      <sheetName val="Principal"/>
      <sheetName val="Premissas"/>
      <sheetName val="Cases"/>
      <sheetName val="Revenues"/>
      <sheetName val="Assumptions"/>
      <sheetName val=" Boston Beer"/>
      <sheetName val="Craft brewers"/>
      <sheetName val="Industry"/>
      <sheetName val="New Belgium"/>
      <sheetName val="Sierra Nevada"/>
      <sheetName val="Total Craft"/>
      <sheetName val="Total H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P1" t="str">
            <v>Mês</v>
          </cell>
        </row>
        <row r="2">
          <cell r="P2" t="str">
            <v>Jan</v>
          </cell>
        </row>
        <row r="3">
          <cell r="P3" t="str">
            <v>Fev</v>
          </cell>
        </row>
        <row r="4">
          <cell r="P4" t="str">
            <v>Mar</v>
          </cell>
        </row>
        <row r="5">
          <cell r="P5" t="str">
            <v>Abr</v>
          </cell>
        </row>
        <row r="6">
          <cell r="P6" t="str">
            <v>Mai</v>
          </cell>
        </row>
        <row r="7">
          <cell r="P7" t="str">
            <v>Jun</v>
          </cell>
        </row>
        <row r="8">
          <cell r="P8" t="str">
            <v>Jul</v>
          </cell>
        </row>
        <row r="9">
          <cell r="P9" t="str">
            <v>Ago</v>
          </cell>
        </row>
        <row r="10">
          <cell r="P10" t="str">
            <v>Set</v>
          </cell>
        </row>
        <row r="11">
          <cell r="P11" t="str">
            <v>Out</v>
          </cell>
        </row>
        <row r="12">
          <cell r="P12" t="str">
            <v>Nov</v>
          </cell>
        </row>
        <row r="13">
          <cell r="P13" t="str">
            <v>Dez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Lioberação"/>
      <sheetName val="Cad_Rev"/>
      <sheetName val="Input"/>
      <sheetName val="Semilla"/>
      <sheetName val="Base Farol Manual Consolidada"/>
    </sheetNames>
    <sheetDataSet>
      <sheetData sheetId="0" refreshError="1"/>
      <sheetData sheetId="1" refreshError="1">
        <row r="2">
          <cell r="E2" t="str">
            <v>Nome Fantasia</v>
          </cell>
        </row>
        <row r="3">
          <cell r="E3" t="str">
            <v>A.C. DINIZ/MONTE DOURADO(PA)</v>
          </cell>
        </row>
        <row r="4">
          <cell r="E4" t="str">
            <v>A.P./BORBA(AM)</v>
          </cell>
        </row>
        <row r="5">
          <cell r="E5" t="str">
            <v>ABRAHAO/CRUZEIRO DO SUL(AC)</v>
          </cell>
        </row>
        <row r="6">
          <cell r="E6" t="str">
            <v>ABRAHAO/FL.EIRUNEPE(AM)</v>
          </cell>
        </row>
        <row r="7">
          <cell r="E7" t="str">
            <v>ALE/RIO BRANCO(AC)</v>
          </cell>
        </row>
        <row r="8">
          <cell r="E8" t="str">
            <v>AMAPAENSE/MACAPA(AP)</v>
          </cell>
        </row>
        <row r="9">
          <cell r="E9" t="str">
            <v>AMASCOL/BOA VISTA (RR)</v>
          </cell>
        </row>
        <row r="10">
          <cell r="E10" t="str">
            <v>AMAZONIA/ORIXIMINA(PA)</v>
          </cell>
        </row>
        <row r="11">
          <cell r="E11" t="str">
            <v>ANANINDEUA/ANANINDEUA(PA)</v>
          </cell>
        </row>
        <row r="12">
          <cell r="E12" t="str">
            <v>ARABEL/GOIAS(GO)</v>
          </cell>
        </row>
        <row r="13">
          <cell r="E13" t="str">
            <v>BARATA/ANANINDEUA(PA)</v>
          </cell>
        </row>
        <row r="14">
          <cell r="E14" t="str">
            <v>BARBOSA/FL.ALTAMIRA(PA)</v>
          </cell>
        </row>
        <row r="15">
          <cell r="E15" t="str">
            <v>BARBOSA/FL.MARABA(PA)</v>
          </cell>
        </row>
        <row r="16">
          <cell r="E16" t="str">
            <v>BARBOSA/TUCURUI(PA)</v>
          </cell>
        </row>
        <row r="17">
          <cell r="E17" t="str">
            <v>BIERHALLE/PORTO VELHO(RO)</v>
          </cell>
        </row>
        <row r="18">
          <cell r="E18" t="str">
            <v>BIERVALE/ARAGARCAS(GO)</v>
          </cell>
        </row>
        <row r="19">
          <cell r="E19" t="str">
            <v>BIERVALE/B GARCA(MT)</v>
          </cell>
        </row>
        <row r="20">
          <cell r="E20" t="str">
            <v>BIERVALE/CANARANA(MT)</v>
          </cell>
        </row>
        <row r="21">
          <cell r="E21" t="str">
            <v>BRADIBEL/TAGUATINGA(DF)</v>
          </cell>
        </row>
        <row r="22">
          <cell r="E22" t="str">
            <v>BRAMAR/RONDONOPOLIS(MT)</v>
          </cell>
        </row>
        <row r="23">
          <cell r="E23" t="str">
            <v>BRASBEL/LUZIANIA(GO)</v>
          </cell>
        </row>
        <row r="24">
          <cell r="E24" t="str">
            <v>C.M.TEIXEIRA/BOCA DO ACRE(AM)</v>
          </cell>
        </row>
        <row r="25">
          <cell r="E25" t="str">
            <v>CAMARGO/ITAITUBA(PA)</v>
          </cell>
        </row>
        <row r="26">
          <cell r="E26" t="str">
            <v>CEMAR/GURUPI(TO)</v>
          </cell>
        </row>
        <row r="27">
          <cell r="E27" t="str">
            <v>CERBEL/GOIANIA(GO)</v>
          </cell>
        </row>
        <row r="28">
          <cell r="E28" t="str">
            <v>CERBRAS/GAMA(DF)</v>
          </cell>
        </row>
        <row r="29">
          <cell r="E29" t="str">
            <v>CERVALE/CERES(GO)</v>
          </cell>
        </row>
        <row r="30">
          <cell r="E30" t="str">
            <v>CERVALE/FL.MOZARLANDIA(GO)</v>
          </cell>
        </row>
        <row r="31">
          <cell r="E31" t="str">
            <v>CERVALE/FL.PORANGATU(GO)</v>
          </cell>
        </row>
        <row r="32">
          <cell r="E32" t="str">
            <v>CEVA/BARRA DO GARCAS(MT)</v>
          </cell>
        </row>
        <row r="33">
          <cell r="E33" t="str">
            <v>CEVA/CARACARAI(RR)</v>
          </cell>
        </row>
        <row r="34">
          <cell r="E34" t="str">
            <v>CEVA/FL CANARANA(MT)</v>
          </cell>
        </row>
        <row r="35">
          <cell r="E35" t="str">
            <v>CEVA/FL. ARAGARCAS(GO)</v>
          </cell>
        </row>
        <row r="36">
          <cell r="E36" t="str">
            <v>CEVADA/TANGARA DA SERRA(MT)</v>
          </cell>
        </row>
        <row r="37">
          <cell r="E37" t="str">
            <v>COBEL/CAPANEMA(PA)</v>
          </cell>
        </row>
        <row r="38">
          <cell r="E38" t="str">
            <v>COLORADO/VARZEA GRANDE(MT)</v>
          </cell>
        </row>
        <row r="39">
          <cell r="E39" t="str">
            <v>CONE SUL/PIMENTA BUENO(RO)</v>
          </cell>
        </row>
        <row r="40">
          <cell r="E40" t="str">
            <v>CRUZEIRO/PRIMAVERA DO LESTE(MT)</v>
          </cell>
        </row>
        <row r="41">
          <cell r="E41" t="str">
            <v>DECALI/ANANINDEUA(PA)</v>
          </cell>
        </row>
        <row r="42">
          <cell r="E42" t="str">
            <v>DESTAQUE/COXIM(MS)</v>
          </cell>
        </row>
        <row r="43">
          <cell r="E43" t="str">
            <v>DIBRAM/FIRMINOPOLIS(GO)</v>
          </cell>
        </row>
        <row r="44">
          <cell r="E44" t="str">
            <v>DICEBEL/CATALAO(GO)</v>
          </cell>
        </row>
        <row r="45">
          <cell r="E45" t="str">
            <v>DISBEER/HUMAITA(AM)</v>
          </cell>
        </row>
        <row r="46">
          <cell r="E46" t="str">
            <v>DISBEM/MANACAPURU(AM)</v>
          </cell>
        </row>
        <row r="47">
          <cell r="E47" t="str">
            <v>DISBEMA/COLIDER(MT)</v>
          </cell>
        </row>
        <row r="48">
          <cell r="E48" t="str">
            <v>DISBENOP/SINOP(MT)</v>
          </cell>
        </row>
        <row r="49">
          <cell r="E49" t="str">
            <v>DISBER/GURUPI(TO)</v>
          </cell>
        </row>
        <row r="50">
          <cell r="E50" t="str">
            <v>DISBRAM/MARABA(PA)</v>
          </cell>
        </row>
        <row r="51">
          <cell r="E51" t="str">
            <v>DISMAR/PORTO VELHO(RO)</v>
          </cell>
        </row>
        <row r="52">
          <cell r="E52" t="str">
            <v>DISNES/FORMOSA(GO)</v>
          </cell>
        </row>
        <row r="53">
          <cell r="E53" t="str">
            <v>DISPAR/FL.BARRA DO GARÇAS(MT)</v>
          </cell>
        </row>
        <row r="54">
          <cell r="E54" t="str">
            <v>DISPAR/RONDONOPOLIS(MT)</v>
          </cell>
        </row>
        <row r="55">
          <cell r="E55" t="str">
            <v>DISPIL/MARABA(PA)</v>
          </cell>
        </row>
        <row r="56">
          <cell r="E56" t="str">
            <v>DISTARCTICA/ALTA FLORESTA(MT)</v>
          </cell>
        </row>
        <row r="57">
          <cell r="E57" t="str">
            <v>DISVALE/CANARANA(MT)</v>
          </cell>
        </row>
        <row r="58">
          <cell r="E58" t="str">
            <v>DOSUALDO/CACERES(MT)</v>
          </cell>
        </row>
        <row r="59">
          <cell r="E59" t="str">
            <v>EDI JOSE/FL.DIANOPOLIS(TO)</v>
          </cell>
        </row>
        <row r="60">
          <cell r="E60" t="str">
            <v>EDI JOSE/FORMOSA(GO)</v>
          </cell>
        </row>
        <row r="61">
          <cell r="E61" t="str">
            <v>EDSON LUIS/TEFE(AM)</v>
          </cell>
        </row>
        <row r="62">
          <cell r="E62" t="str">
            <v>EDUARDO NUNES/JURUTI(PA)</v>
          </cell>
        </row>
        <row r="63">
          <cell r="E63" t="str">
            <v>EME EME/GUARAI(TO)</v>
          </cell>
        </row>
        <row r="64">
          <cell r="E64" t="str">
            <v>F.C. TOMAZ / TARAUACA</v>
          </cell>
        </row>
        <row r="65">
          <cell r="E65" t="str">
            <v>FORCA NOVA/CORUMBA(MS)</v>
          </cell>
        </row>
        <row r="66">
          <cell r="E66" t="str">
            <v>GRAN-DOURADOS/DOURADOS(MS)</v>
          </cell>
        </row>
        <row r="67">
          <cell r="E67" t="str">
            <v>GUAJARA MIRIM/FL.ARIQUEMES(RO)</v>
          </cell>
        </row>
        <row r="68">
          <cell r="E68" t="str">
            <v>GUAJARA MIRIM/GUAJARA-MIRIM(RO)</v>
          </cell>
        </row>
        <row r="69">
          <cell r="E69" t="str">
            <v>IPE / FORMOSA(GO)</v>
          </cell>
        </row>
        <row r="70">
          <cell r="E70" t="str">
            <v>IPORA NOVA ERA/IPORA(GO)</v>
          </cell>
        </row>
        <row r="71">
          <cell r="E71" t="str">
            <v>ITU/MACAPA(AP)</v>
          </cell>
        </row>
        <row r="72">
          <cell r="E72" t="str">
            <v>J.A. DE AQUINO/OBIDOS(PA)</v>
          </cell>
        </row>
        <row r="73">
          <cell r="E73" t="str">
            <v>JADISBEL/DIAMANTINO (MT)</v>
          </cell>
        </row>
        <row r="74">
          <cell r="E74" t="str">
            <v>JIBRAM/JI-PARANA(RO)</v>
          </cell>
        </row>
        <row r="75">
          <cell r="E75" t="str">
            <v>LIMA/JATAI(GO)</v>
          </cell>
        </row>
        <row r="76">
          <cell r="E76" t="str">
            <v>LUZITANA/CUIABA(MT)</v>
          </cell>
        </row>
        <row r="77">
          <cell r="E77" t="str">
            <v>LUZO/TOME-ACU(PA)</v>
          </cell>
        </row>
        <row r="78">
          <cell r="E78" t="str">
            <v>MAINA/REDENCAO(PA)</v>
          </cell>
        </row>
        <row r="79">
          <cell r="E79" t="str">
            <v>MALULE/CASSILANDIA(MS)</v>
          </cell>
        </row>
        <row r="80">
          <cell r="E80" t="str">
            <v>MALULE/FL.ITAJA(GO)</v>
          </cell>
        </row>
        <row r="81">
          <cell r="E81" t="str">
            <v>MANAUSCOL/MANAUS(AM)</v>
          </cell>
        </row>
        <row r="82">
          <cell r="E82" t="str">
            <v>MARTINS/ INHUMAS(GO)</v>
          </cell>
        </row>
        <row r="83">
          <cell r="E83" t="str">
            <v>MEDIO NORTE/TANGARA DA SERRA(MT)</v>
          </cell>
        </row>
        <row r="84">
          <cell r="E84" t="str">
            <v>MUBARAC/SANTAREM(PA)</v>
          </cell>
        </row>
        <row r="85">
          <cell r="E85" t="str">
            <v>NORBRAM/ARAGUAINA(TO)</v>
          </cell>
        </row>
        <row r="86">
          <cell r="E86" t="str">
            <v>NOVA ANAPOLIS/ANAPOLIS(GO)</v>
          </cell>
        </row>
        <row r="87">
          <cell r="E87" t="str">
            <v>NOVA ERA/GOIANIA(GO)</v>
          </cell>
        </row>
        <row r="88">
          <cell r="E88" t="str">
            <v>OLIVEIRA/ABAETETUBA(PA)</v>
          </cell>
        </row>
        <row r="89">
          <cell r="E89" t="str">
            <v>OVIDIO/FL.TRES LAGOAS(MS)</v>
          </cell>
        </row>
        <row r="90">
          <cell r="E90" t="str">
            <v>OVIDIO/PARANAIBA(MS)</v>
          </cell>
        </row>
        <row r="91">
          <cell r="E91" t="str">
            <v>PEREIRA/MORRINHOS(GO)</v>
          </cell>
        </row>
        <row r="92">
          <cell r="E92" t="str">
            <v>RADEKE/DOURADOS(MS)</v>
          </cell>
        </row>
        <row r="93">
          <cell r="E93" t="str">
            <v>REBOUÇAS/BOA VISTA(RR)</v>
          </cell>
        </row>
        <row r="94">
          <cell r="E94" t="str">
            <v>REBRAM/PALMAS(TO)</v>
          </cell>
        </row>
        <row r="95">
          <cell r="E95" t="str">
            <v>REDISBEL/REDENCAO(PA)</v>
          </cell>
        </row>
        <row r="96">
          <cell r="E96" t="str">
            <v>RIO BRANCO/SENADOR GUIOMARD(AC)</v>
          </cell>
        </row>
        <row r="97">
          <cell r="E97" t="str">
            <v>ROSSAFA/FL.ARAPORA(MG)</v>
          </cell>
        </row>
        <row r="98">
          <cell r="E98" t="str">
            <v>ROSSAFA/ITUMBIARA(GO)</v>
          </cell>
        </row>
        <row r="99">
          <cell r="E99" t="str">
            <v>ROTELE/CAMPO GRANDE(MS)</v>
          </cell>
        </row>
        <row r="100">
          <cell r="E100" t="str">
            <v>SANTABIER/SANTAREM(PA)</v>
          </cell>
        </row>
        <row r="101">
          <cell r="E101" t="str">
            <v>SOBEBE-FILIAL/LUZIANIA (GO)</v>
          </cell>
        </row>
        <row r="102">
          <cell r="E102" t="str">
            <v>SOBEBE-MATRIZ/BRASILIA(DF)</v>
          </cell>
        </row>
        <row r="103">
          <cell r="E103" t="str">
            <v>SODIBEL/PONTA PORA (MS)</v>
          </cell>
        </row>
        <row r="104">
          <cell r="E104" t="str">
            <v>SODIBEL/TABATINGA(AM)</v>
          </cell>
        </row>
        <row r="105">
          <cell r="E105" t="str">
            <v>SOLAR/ARAGUAINA(TO)</v>
          </cell>
        </row>
        <row r="106">
          <cell r="E106" t="str">
            <v>SORRISO/RIO BRANCO(AC)</v>
          </cell>
        </row>
        <row r="107">
          <cell r="E107" t="str">
            <v>STO AFONSO/PAUINI(AM)</v>
          </cell>
        </row>
        <row r="108">
          <cell r="E108" t="str">
            <v>SUPER TUDO/ALMERIM(PA)</v>
          </cell>
        </row>
        <row r="109">
          <cell r="E109" t="str">
            <v>TAPIRAPUA/TANGARA DA SERRA(MT)</v>
          </cell>
        </row>
        <row r="110">
          <cell r="E110" t="str">
            <v>TEMAR/PALMAS(TO)</v>
          </cell>
        </row>
        <row r="111">
          <cell r="E111" t="str">
            <v>TOCANTINS/CAMETA(PA)</v>
          </cell>
        </row>
        <row r="112">
          <cell r="E112" t="str">
            <v>TRADICAO/SORRISO(MT)</v>
          </cell>
        </row>
        <row r="113">
          <cell r="E113" t="str">
            <v>TROPICAL/ITACOATIARA(AM)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General"/>
      <sheetName val="Forrajera"/>
      <sheetName val="Industria"/>
      <sheetName val="Semilla"/>
      <sheetName val="Hoja2"/>
      <sheetName val="Segregaciones"/>
      <sheetName val="Conuber"/>
      <sheetName val="QUEBRACHO"/>
      <sheetName val="Cad_Rev"/>
      <sheetName val="Input"/>
      <sheetName val="Critérios"/>
      <sheetName val="ESTACIONAL CIFO"/>
      <sheetName val="Base PEF"/>
      <sheetName val="Base Farol Manual Consolidada"/>
      <sheetName val="Produtos e Custos"/>
      <sheetName val="GVs"/>
      <sheetName val="Entrada de Dados"/>
      <sheetName val="Assumptions"/>
      <sheetName val="Validate"/>
      <sheetName val="Engin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 Consolidado"/>
      <sheetName val="PEF_Ano"/>
      <sheetName val="Capex"/>
      <sheetName val="ASA"/>
      <sheetName val="ACA"/>
      <sheetName val="PalDespal"/>
      <sheetName val="TO"/>
      <sheetName val="TO (2)"/>
      <sheetName val="BH"/>
      <sheetName val="Vagas_Aberto"/>
      <sheetName val="Hay"/>
      <sheetName val="Sup I"/>
      <sheetName val="DRT"/>
      <sheetName val="Treinamento"/>
      <sheetName val="INDG"/>
      <sheetName val="Superior"/>
      <sheetName val="Técnico"/>
      <sheetName val="OPR"/>
      <sheetName val="Key_Points"/>
      <sheetName val="Fábricas"/>
      <sheetName val="Premissas"/>
      <sheetName val="CADASTRO"/>
      <sheetName val="TABELAS"/>
      <sheetName val="DIST"/>
      <sheetName val="MALHAD"/>
      <sheetName val="PUXADIA"/>
      <sheetName val="Base PEF"/>
      <sheetName val="EPI_s"/>
      <sheetName val="Validation"/>
      <sheetName val="Res_Executivo"/>
      <sheetName val="Riscos-Oport_"/>
      <sheetName val="PEF_Consolidado"/>
      <sheetName val="TO_(2)"/>
      <sheetName val="Sup_I"/>
      <sheetName val="Base_PEF"/>
      <sheetName val="Semilla"/>
      <sheetName val="Input"/>
      <sheetName val="Custos"/>
      <sheetName val="Set up"/>
      <sheetName val="CONSTANTS"/>
      <sheetName val="Cad_Rev"/>
      <sheetName val="Produtos e Custos"/>
      <sheetName val="GV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H8" t="str">
            <v>Aromas</v>
          </cell>
          <cell r="J8" t="str">
            <v>Rolhas</v>
          </cell>
          <cell r="L8" t="str">
            <v>Rótulos</v>
          </cell>
          <cell r="N8" t="str">
            <v>Vidros</v>
          </cell>
          <cell r="P8" t="str">
            <v>REGIONAL</v>
          </cell>
        </row>
        <row r="9">
          <cell r="C9" t="str">
            <v>CATEGORIAS</v>
          </cell>
          <cell r="H9" t="str">
            <v>Set</v>
          </cell>
          <cell r="I9" t="str">
            <v>TEND.
Set</v>
          </cell>
          <cell r="J9" t="str">
            <v>Set</v>
          </cell>
          <cell r="K9" t="str">
            <v>TEND.
Set</v>
          </cell>
          <cell r="L9" t="str">
            <v>Set</v>
          </cell>
          <cell r="M9" t="str">
            <v>TEND.
Set</v>
          </cell>
          <cell r="N9" t="str">
            <v>Set</v>
          </cell>
          <cell r="O9" t="str">
            <v>TEND.
Set</v>
          </cell>
          <cell r="P9" t="str">
            <v>Set</v>
          </cell>
          <cell r="Q9" t="str">
            <v>TEND.
Set</v>
          </cell>
        </row>
        <row r="11">
          <cell r="C11" t="str">
            <v>CATEGORIA DE MEIOS</v>
          </cell>
          <cell r="H11">
            <v>241.9</v>
          </cell>
          <cell r="I11">
            <v>249.92</v>
          </cell>
          <cell r="J11">
            <v>274.47000000000003</v>
          </cell>
          <cell r="K11">
            <v>316.37</v>
          </cell>
          <cell r="L11">
            <v>236.14</v>
          </cell>
          <cell r="M11">
            <v>295.19</v>
          </cell>
          <cell r="N11">
            <v>313.80063927744908</v>
          </cell>
          <cell r="O11">
            <v>328.20201298701301</v>
          </cell>
          <cell r="P11">
            <v>266.57765981936228</v>
          </cell>
          <cell r="Q11">
            <v>297.42050324675324</v>
          </cell>
        </row>
        <row r="13">
          <cell r="C13" t="str">
            <v>RESULTADOS INTERMEDIÁRIOS</v>
          </cell>
          <cell r="H13">
            <v>95.75</v>
          </cell>
          <cell r="I13">
            <v>94</v>
          </cell>
          <cell r="J13">
            <v>113</v>
          </cell>
          <cell r="K13">
            <v>137.75</v>
          </cell>
          <cell r="L13">
            <v>105.6</v>
          </cell>
          <cell r="M13">
            <v>118.55</v>
          </cell>
          <cell r="N13">
            <v>114.25</v>
          </cell>
          <cell r="O13">
            <v>133.25</v>
          </cell>
          <cell r="P13">
            <v>107.15</v>
          </cell>
          <cell r="Q13">
            <v>120.8875</v>
          </cell>
        </row>
        <row r="15">
          <cell r="C15" t="str">
            <v>MEIOS + INTERMEDIÁRIOS</v>
          </cell>
          <cell r="H15">
            <v>337.65</v>
          </cell>
          <cell r="I15">
            <v>343.91999999999996</v>
          </cell>
          <cell r="J15">
            <v>387.47</v>
          </cell>
          <cell r="K15">
            <v>454.12</v>
          </cell>
          <cell r="L15">
            <v>341.74</v>
          </cell>
          <cell r="M15">
            <v>413.74</v>
          </cell>
          <cell r="N15">
            <v>428.05063927744908</v>
          </cell>
          <cell r="O15">
            <v>461.45201298701301</v>
          </cell>
          <cell r="P15">
            <v>373.72765981936232</v>
          </cell>
          <cell r="Q15">
            <v>418.30800324675323</v>
          </cell>
        </row>
        <row r="17">
          <cell r="C17" t="str">
            <v>CATEGORIA RESULTADOS</v>
          </cell>
          <cell r="H17">
            <v>239.6</v>
          </cell>
          <cell r="I17">
            <v>265.85000000000002</v>
          </cell>
          <cell r="J17">
            <v>282.89999999999998</v>
          </cell>
          <cell r="K17">
            <v>322.60000000000002</v>
          </cell>
          <cell r="L17">
            <v>210.22</v>
          </cell>
          <cell r="M17">
            <v>242.6</v>
          </cell>
          <cell r="N17">
            <v>391</v>
          </cell>
          <cell r="O17">
            <v>430.58</v>
          </cell>
          <cell r="P17">
            <v>280.93</v>
          </cell>
          <cell r="Q17">
            <v>315.40750000000003</v>
          </cell>
        </row>
        <row r="19">
          <cell r="C19" t="str">
            <v>TOTAL GERAL</v>
          </cell>
          <cell r="H19">
            <v>577.25</v>
          </cell>
          <cell r="I19">
            <v>609.77</v>
          </cell>
          <cell r="J19">
            <v>670.37</v>
          </cell>
          <cell r="K19">
            <v>776.72</v>
          </cell>
          <cell r="L19">
            <v>551.96</v>
          </cell>
          <cell r="M19">
            <v>656.34</v>
          </cell>
          <cell r="N19">
            <v>819.05063927744914</v>
          </cell>
          <cell r="O19">
            <v>892.03201298701299</v>
          </cell>
          <cell r="P19">
            <v>654.65765981936227</v>
          </cell>
          <cell r="Q19">
            <v>733.7155032467532</v>
          </cell>
        </row>
      </sheetData>
      <sheetData sheetId="16" refreshError="1"/>
      <sheetData sheetId="17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Prazo conclusão</v>
          </cell>
        </row>
        <row r="3">
          <cell r="A3" t="str">
            <v>Fabricas</v>
          </cell>
          <cell r="B3">
            <v>1</v>
          </cell>
          <cell r="C3">
            <v>42000</v>
          </cell>
          <cell r="D3">
            <v>39000</v>
          </cell>
          <cell r="E3">
            <v>0</v>
          </cell>
          <cell r="F3">
            <v>3000</v>
          </cell>
        </row>
        <row r="4">
          <cell r="D4">
            <v>0.9285714285714286</v>
          </cell>
          <cell r="E4">
            <v>0</v>
          </cell>
          <cell r="F4">
            <v>7.1428571428571425E-2</v>
          </cell>
        </row>
        <row r="6">
          <cell r="A6" t="str">
            <v>Cuiaba</v>
          </cell>
          <cell r="B6" t="str">
            <v>200000016970</v>
          </cell>
          <cell r="C6">
            <v>42000</v>
          </cell>
          <cell r="D6">
            <v>39000</v>
          </cell>
          <cell r="E6">
            <v>0</v>
          </cell>
          <cell r="F6">
            <v>3000</v>
          </cell>
          <cell r="G6">
            <v>39782</v>
          </cell>
        </row>
      </sheetData>
      <sheetData sheetId="18" refreshError="1"/>
      <sheetData sheetId="19" refreshError="1"/>
      <sheetData sheetId="20">
        <row r="1">
          <cell r="A1" t="str">
            <v>FAROL DA PALETIZADORA E DESPALITIZADORA</v>
          </cell>
        </row>
      </sheetData>
      <sheetData sheetId="21" refreshError="1"/>
      <sheetData sheetId="22" refreshError="1"/>
      <sheetData sheetId="23" refreshError="1"/>
      <sheetData sheetId="24">
        <row r="1">
          <cell r="A1" t="str">
            <v xml:space="preserve">VAGAS EM ABERTO </v>
          </cell>
        </row>
        <row r="3">
          <cell r="A3" t="str">
            <v>Fábrica</v>
          </cell>
          <cell r="B3" t="str">
            <v>Mês Anterior</v>
          </cell>
          <cell r="C3" t="str">
            <v>Total
BOOK</v>
          </cell>
          <cell r="D3" t="str">
            <v>Lider.</v>
          </cell>
          <cell r="E3" t="str">
            <v>Eng.
(s/ lider)</v>
          </cell>
          <cell r="F3" t="str">
            <v>Outros</v>
          </cell>
          <cell r="G3" t="str">
            <v>Obs: (detalhar as vagas)</v>
          </cell>
        </row>
        <row r="4">
          <cell r="A4" t="str">
            <v>Aromas</v>
          </cell>
          <cell r="B4">
            <v>41</v>
          </cell>
          <cell r="C4">
            <v>36</v>
          </cell>
          <cell r="D4">
            <v>4</v>
          </cell>
          <cell r="E4">
            <v>3</v>
          </cell>
          <cell r="F4">
            <v>29</v>
          </cell>
        </row>
        <row r="9">
          <cell r="A9" t="str">
            <v>Reg. Verticalizadas</v>
          </cell>
          <cell r="B9">
            <v>41</v>
          </cell>
          <cell r="C9">
            <v>36</v>
          </cell>
          <cell r="D9">
            <v>4</v>
          </cell>
          <cell r="E9">
            <v>3</v>
          </cell>
          <cell r="F9">
            <v>29</v>
          </cell>
        </row>
      </sheetData>
      <sheetData sheetId="25">
        <row r="4">
          <cell r="B4" t="str">
            <v>Aromas</v>
          </cell>
          <cell r="C4" t="str">
            <v>Rolhas</v>
          </cell>
          <cell r="D4" t="str">
            <v>Rótulos</v>
          </cell>
          <cell r="E4" t="str">
            <v>Vidros</v>
          </cell>
          <cell r="F4" t="str">
            <v>Regional</v>
          </cell>
        </row>
        <row r="5">
          <cell r="A5" t="str">
            <v>MOI</v>
          </cell>
          <cell r="F5">
            <v>0</v>
          </cell>
        </row>
        <row r="6">
          <cell r="A6" t="str">
            <v>MOD</v>
          </cell>
          <cell r="F6">
            <v>0</v>
          </cell>
        </row>
        <row r="7">
          <cell r="A7" t="str">
            <v>QLP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QLP &gt; 80%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QLP &lt; 80%</v>
          </cell>
          <cell r="F9">
            <v>0</v>
          </cell>
        </row>
        <row r="10">
          <cell r="A10" t="str">
            <v>Mov. ate Set</v>
          </cell>
          <cell r="F10">
            <v>0</v>
          </cell>
        </row>
        <row r="11">
          <cell r="A11" t="str">
            <v>% QLP Mov</v>
          </cell>
          <cell r="B11" t="e">
            <v>#DIV/0!</v>
          </cell>
          <cell r="C11" t="e">
            <v>#DIV/0!</v>
          </cell>
          <cell r="D11" t="e">
            <v>#DIV/0!</v>
          </cell>
          <cell r="E11" t="e">
            <v>#DIV/0!</v>
          </cell>
          <cell r="F11" t="e">
            <v>#DIV/0!</v>
          </cell>
        </row>
        <row r="12">
          <cell r="A12" t="str">
            <v>PM ate Set Sup</v>
          </cell>
          <cell r="F12" t="e">
            <v>#DIV/0!</v>
          </cell>
        </row>
        <row r="13">
          <cell r="A13" t="str">
            <v>PM ate Set Ope</v>
          </cell>
          <cell r="F13" t="e">
            <v>#DIV/0!</v>
          </cell>
        </row>
      </sheetData>
      <sheetData sheetId="26">
        <row r="2">
          <cell r="A2" t="str">
            <v>Supervisores I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OPR</v>
          </cell>
          <cell r="K4" t="str">
            <v>% PM Atual</v>
          </cell>
        </row>
      </sheetData>
      <sheetData sheetId="27" refreshError="1"/>
      <sheetData sheetId="28" refreshError="1"/>
      <sheetData sheetId="29">
        <row r="3">
          <cell r="B3" t="str">
            <v>Projetos</v>
          </cell>
          <cell r="C3" t="str">
            <v>Dono</v>
          </cell>
          <cell r="D3" t="str">
            <v>Nota 1</v>
          </cell>
          <cell r="E3" t="str">
            <v>Meta 1</v>
          </cell>
          <cell r="F3" t="str">
            <v>Nota 2</v>
          </cell>
          <cell r="G3" t="str">
            <v>Nota 3</v>
          </cell>
          <cell r="H3" t="str">
            <v>Nota 4</v>
          </cell>
          <cell r="I3" t="str">
            <v>Nota 5</v>
          </cell>
          <cell r="J3" t="str">
            <v>Nota Final</v>
          </cell>
          <cell r="K3" t="str">
            <v>Meta Final</v>
          </cell>
        </row>
        <row r="4">
          <cell r="D4" t="str">
            <v>Não compareceu</v>
          </cell>
          <cell r="E4">
            <v>60</v>
          </cell>
          <cell r="J4">
            <v>0</v>
          </cell>
          <cell r="K4">
            <v>80</v>
          </cell>
        </row>
        <row r="5">
          <cell r="D5">
            <v>20</v>
          </cell>
          <cell r="E5">
            <v>60</v>
          </cell>
          <cell r="J5">
            <v>40</v>
          </cell>
          <cell r="K5">
            <v>80</v>
          </cell>
        </row>
        <row r="6">
          <cell r="D6">
            <v>20</v>
          </cell>
          <cell r="E6">
            <v>60</v>
          </cell>
          <cell r="J6">
            <v>40</v>
          </cell>
          <cell r="K6">
            <v>80</v>
          </cell>
        </row>
        <row r="7">
          <cell r="D7">
            <v>34.5</v>
          </cell>
          <cell r="E7">
            <v>60</v>
          </cell>
          <cell r="J7">
            <v>47.25</v>
          </cell>
          <cell r="K7">
            <v>80</v>
          </cell>
        </row>
        <row r="8">
          <cell r="D8">
            <v>50</v>
          </cell>
          <cell r="E8">
            <v>60</v>
          </cell>
          <cell r="J8">
            <v>55</v>
          </cell>
          <cell r="K8">
            <v>80</v>
          </cell>
        </row>
        <row r="9">
          <cell r="D9">
            <v>0</v>
          </cell>
          <cell r="E9">
            <v>60</v>
          </cell>
          <cell r="J9">
            <v>30</v>
          </cell>
          <cell r="K9">
            <v>80</v>
          </cell>
        </row>
        <row r="10">
          <cell r="D10">
            <v>20</v>
          </cell>
          <cell r="E10">
            <v>60</v>
          </cell>
          <cell r="J10">
            <v>40</v>
          </cell>
          <cell r="K10">
            <v>80</v>
          </cell>
        </row>
        <row r="11">
          <cell r="D11">
            <v>5</v>
          </cell>
          <cell r="E11">
            <v>60</v>
          </cell>
          <cell r="J11">
            <v>32.5</v>
          </cell>
          <cell r="K11">
            <v>80</v>
          </cell>
        </row>
        <row r="12">
          <cell r="D12">
            <v>60</v>
          </cell>
          <cell r="E12">
            <v>60</v>
          </cell>
          <cell r="J12">
            <v>60</v>
          </cell>
          <cell r="K12">
            <v>80</v>
          </cell>
        </row>
        <row r="13">
          <cell r="D13">
            <v>17</v>
          </cell>
          <cell r="E13">
            <v>60</v>
          </cell>
          <cell r="J13">
            <v>38.5</v>
          </cell>
          <cell r="K13">
            <v>80</v>
          </cell>
        </row>
        <row r="14">
          <cell r="D14">
            <v>20</v>
          </cell>
          <cell r="E14">
            <v>60</v>
          </cell>
          <cell r="J14">
            <v>40</v>
          </cell>
          <cell r="K14">
            <v>80</v>
          </cell>
        </row>
        <row r="15">
          <cell r="D15">
            <v>30</v>
          </cell>
          <cell r="E15">
            <v>60</v>
          </cell>
          <cell r="J15">
            <v>45</v>
          </cell>
          <cell r="K15">
            <v>80</v>
          </cell>
        </row>
        <row r="16">
          <cell r="D16">
            <v>44.5</v>
          </cell>
          <cell r="E16">
            <v>60</v>
          </cell>
          <cell r="J16">
            <v>52.25</v>
          </cell>
          <cell r="K16">
            <v>80</v>
          </cell>
        </row>
        <row r="17">
          <cell r="D17" t="str">
            <v>Não compareceu</v>
          </cell>
          <cell r="E17">
            <v>60</v>
          </cell>
          <cell r="J17">
            <v>0</v>
          </cell>
          <cell r="K17">
            <v>80</v>
          </cell>
        </row>
        <row r="18">
          <cell r="D18">
            <v>20</v>
          </cell>
          <cell r="E18">
            <v>60</v>
          </cell>
          <cell r="J18">
            <v>40</v>
          </cell>
          <cell r="K18">
            <v>80</v>
          </cell>
        </row>
        <row r="19">
          <cell r="D19">
            <v>40</v>
          </cell>
          <cell r="E19">
            <v>60</v>
          </cell>
          <cell r="J19">
            <v>50</v>
          </cell>
          <cell r="K19">
            <v>80</v>
          </cell>
        </row>
        <row r="25">
          <cell r="D25">
            <v>45</v>
          </cell>
          <cell r="E25">
            <v>60</v>
          </cell>
          <cell r="J25">
            <v>52.5</v>
          </cell>
          <cell r="K25">
            <v>80</v>
          </cell>
        </row>
      </sheetData>
      <sheetData sheetId="30">
        <row r="1">
          <cell r="A1" t="str">
            <v xml:space="preserve">Status Estagiários Superior 2008 </v>
          </cell>
        </row>
      </sheetData>
      <sheetData sheetId="31">
        <row r="1">
          <cell r="A1" t="str">
            <v xml:space="preserve">Status Estagiarios Técnicos 2008 </v>
          </cell>
        </row>
      </sheetData>
      <sheetData sheetId="32">
        <row r="2">
          <cell r="B2" t="str">
            <v>Unidad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arada"/>
      <sheetName val="Menu"/>
      <sheetName val="Estat"/>
      <sheetName val="Hoja1"/>
      <sheetName val="Dados"/>
      <sheetName val="TempoMorto"/>
      <sheetName val="Base_Inef"/>
      <sheetName val="Extrai"/>
      <sheetName val="Paradas"/>
      <sheetName val="Relatorio1"/>
      <sheetName val="Email"/>
      <sheetName val="Base_Apt1A"/>
      <sheetName val="Semilla"/>
      <sheetName val="POA"/>
      <sheetName val="Industria"/>
      <sheetName val="Hidden"/>
      <sheetName val="VOLUME"/>
      <sheetName val="Cons-cal 09 (110209)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Options"/>
      <sheetName val="IV"/>
      <sheetName val="Análise Fenômeno Equi."/>
      <sheetName val="gcympaym1"/>
      <sheetName val="Setup"/>
      <sheetName val="025"/>
      <sheetName val="Sig Cycles_Accts &amp; Processes"/>
      <sheetName val="600ML"/>
      <sheetName val="ARG B"/>
    </sheetNames>
    <sheetDataSet>
      <sheetData sheetId="0" refreshError="1">
        <row r="1">
          <cell r="AM1">
            <v>4</v>
          </cell>
        </row>
        <row r="17">
          <cell r="B17" t="str">
            <v>Sin mano de obra</v>
          </cell>
        </row>
        <row r="18">
          <cell r="B18" t="str">
            <v>Focos compactados humedos</v>
          </cell>
        </row>
      </sheetData>
      <sheetData sheetId="1" refreshError="1">
        <row r="1">
          <cell r="U1">
            <v>1</v>
          </cell>
        </row>
        <row r="14">
          <cell r="G14" t="str">
            <v>F:\gmalt\[indicesgemaltecympay.xls]Plan1</v>
          </cell>
        </row>
      </sheetData>
      <sheetData sheetId="2" refreshError="1">
        <row r="1">
          <cell r="I1" t="str">
            <v>Cod1</v>
          </cell>
        </row>
        <row r="10">
          <cell r="C10" t="str">
            <v>-8  -  31/12/00 09:15</v>
          </cell>
        </row>
        <row r="11">
          <cell r="C11" t="str">
            <v>118  -  01/04/01 03:55</v>
          </cell>
        </row>
        <row r="12">
          <cell r="C12">
            <v>0</v>
          </cell>
        </row>
      </sheetData>
      <sheetData sheetId="3"/>
      <sheetData sheetId="4" refreshError="1">
        <row r="1">
          <cell r="I1" t="str">
            <v>Cod1</v>
          </cell>
          <cell r="AM1">
            <v>4</v>
          </cell>
          <cell r="AN1">
            <v>-4</v>
          </cell>
          <cell r="AO1">
            <v>36960.923842592594</v>
          </cell>
        </row>
        <row r="2">
          <cell r="D2">
            <v>85.102000000000004</v>
          </cell>
          <cell r="L2">
            <v>128</v>
          </cell>
          <cell r="N2" t="str">
            <v>00</v>
          </cell>
          <cell r="O2" t="str">
            <v>00</v>
          </cell>
          <cell r="Q2" t="str">
            <v>Lunes</v>
          </cell>
          <cell r="V2">
            <v>36981.427083333336</v>
          </cell>
          <cell r="AN2">
            <v>8</v>
          </cell>
          <cell r="AO2">
            <v>36961.379895833335</v>
          </cell>
        </row>
        <row r="3">
          <cell r="C3" t="str">
            <v>Cangue</v>
          </cell>
          <cell r="H3" t="str">
            <v>Pta. de SILOS</v>
          </cell>
          <cell r="L3">
            <v>228</v>
          </cell>
          <cell r="N3" t="str">
            <v>01</v>
          </cell>
          <cell r="O3" t="str">
            <v>01</v>
          </cell>
          <cell r="V3">
            <v>36981.520833333336</v>
          </cell>
          <cell r="AN3">
            <v>9</v>
          </cell>
          <cell r="AO3">
            <v>36961.380057870374</v>
          </cell>
        </row>
        <row r="4">
          <cell r="C4" t="str">
            <v>Carumbe</v>
          </cell>
          <cell r="H4" t="str">
            <v>SILOS HORIZONTALES</v>
          </cell>
          <cell r="L4">
            <v>45</v>
          </cell>
          <cell r="N4" t="str">
            <v>02</v>
          </cell>
          <cell r="O4" t="str">
            <v>02</v>
          </cell>
          <cell r="V4">
            <v>36982.041666666664</v>
          </cell>
          <cell r="AE4">
            <v>0</v>
          </cell>
          <cell r="AN4">
            <v>8</v>
          </cell>
          <cell r="AO4">
            <v>36961.400868055556</v>
          </cell>
        </row>
        <row r="5">
          <cell r="C5" t="str">
            <v>Clipper</v>
          </cell>
          <cell r="H5" t="str">
            <v>SILOS VERTICALES</v>
          </cell>
          <cell r="L5" t="str">
            <v xml:space="preserve"> </v>
          </cell>
          <cell r="N5" t="str">
            <v>03</v>
          </cell>
          <cell r="O5" t="str">
            <v>03</v>
          </cell>
          <cell r="V5" t="str">
            <v>2:15:00</v>
          </cell>
        </row>
        <row r="6">
          <cell r="C6" t="str">
            <v>Dayman</v>
          </cell>
          <cell r="H6" t="str">
            <v>BASELTO DOLORES. Sem</v>
          </cell>
          <cell r="L6">
            <v>0.66666666666666663</v>
          </cell>
          <cell r="N6" t="str">
            <v>04</v>
          </cell>
          <cell r="O6" t="str">
            <v>04</v>
          </cell>
          <cell r="V6" t="str">
            <v>14:45:00</v>
          </cell>
        </row>
        <row r="7">
          <cell r="C7" t="str">
            <v>Diamalta</v>
          </cell>
          <cell r="H7" t="str">
            <v>CADYL. Sem</v>
          </cell>
          <cell r="L7" t="str">
            <v xml:space="preserve"> </v>
          </cell>
          <cell r="N7" t="str">
            <v>05</v>
          </cell>
          <cell r="O7" t="str">
            <v>05</v>
          </cell>
          <cell r="V7" t="str">
            <v>16:00:00</v>
          </cell>
        </row>
        <row r="8">
          <cell r="C8" t="str">
            <v>Perun</v>
          </cell>
          <cell r="H8" t="str">
            <v>CALPROSE. Sem</v>
          </cell>
          <cell r="L8" t="e">
            <v>#VALUE!</v>
          </cell>
          <cell r="N8" t="str">
            <v>06</v>
          </cell>
          <cell r="O8" t="str">
            <v>06</v>
          </cell>
        </row>
        <row r="9">
          <cell r="C9" t="str">
            <v>Quebracho</v>
          </cell>
          <cell r="H9" t="str">
            <v>CRADECO. Sem</v>
          </cell>
          <cell r="L9" t="str">
            <v xml:space="preserve"> </v>
          </cell>
          <cell r="N9" t="str">
            <v>07</v>
          </cell>
          <cell r="O9" t="str">
            <v>07</v>
          </cell>
        </row>
        <row r="10">
          <cell r="C10" t="str">
            <v>Otras nac.</v>
          </cell>
          <cell r="H10" t="str">
            <v>DOLORES. Sem</v>
          </cell>
          <cell r="N10" t="str">
            <v>08</v>
          </cell>
          <cell r="O10" t="str">
            <v>08</v>
          </cell>
          <cell r="R10" t="e">
            <v>#N/A</v>
          </cell>
          <cell r="V10">
            <v>36981.559027777781</v>
          </cell>
        </row>
        <row r="11">
          <cell r="C11" t="str">
            <v>Otras imp.</v>
          </cell>
          <cell r="D11" t="str">
            <v>Gmalte V.1</v>
          </cell>
          <cell r="H11" t="str">
            <v>ONILEN. Sem</v>
          </cell>
          <cell r="N11" t="str">
            <v>09</v>
          </cell>
          <cell r="O11" t="str">
            <v>09</v>
          </cell>
          <cell r="R11">
            <v>118</v>
          </cell>
          <cell r="V11">
            <v>36981.631944444445</v>
          </cell>
        </row>
        <row r="12">
          <cell r="C12" t="str">
            <v>Path</v>
          </cell>
          <cell r="D12" t="str">
            <v>F:\gmalt\[indicesgemaltecympay.xls]Plan1</v>
          </cell>
          <cell r="H12" t="str">
            <v>SEMILLERIA FABR.</v>
          </cell>
          <cell r="N12" t="str">
            <v>10</v>
          </cell>
          <cell r="O12" t="str">
            <v>10</v>
          </cell>
          <cell r="R12">
            <v>8</v>
          </cell>
          <cell r="V12">
            <v>36982.163194444445</v>
          </cell>
        </row>
        <row r="13">
          <cell r="H13" t="str">
            <v>SERKAN</v>
          </cell>
          <cell r="N13" t="str">
            <v>11</v>
          </cell>
          <cell r="O13" t="str">
            <v>11</v>
          </cell>
          <cell r="R13">
            <v>1</v>
          </cell>
          <cell r="V13" t="str">
            <v>1:45:00</v>
          </cell>
        </row>
        <row r="14">
          <cell r="H14" t="str">
            <v>AGRACIADA</v>
          </cell>
          <cell r="L14" t="e">
            <v>#VALUE!</v>
          </cell>
          <cell r="N14" t="str">
            <v>12</v>
          </cell>
          <cell r="O14" t="str">
            <v>12</v>
          </cell>
          <cell r="R14" t="str">
            <v>Clipper</v>
          </cell>
          <cell r="V14" t="str">
            <v>14:30:00</v>
          </cell>
        </row>
        <row r="15">
          <cell r="C15" t="str">
            <v>Lista1</v>
          </cell>
          <cell r="H15" t="str">
            <v>ALZA</v>
          </cell>
          <cell r="N15" t="str">
            <v>13</v>
          </cell>
          <cell r="O15" t="str">
            <v>13</v>
          </cell>
        </row>
        <row r="16">
          <cell r="C16" t="str">
            <v>Lista2</v>
          </cell>
          <cell r="H16" t="str">
            <v xml:space="preserve">CADYL  </v>
          </cell>
          <cell r="L16">
            <v>0.66666666666666663</v>
          </cell>
          <cell r="N16" t="str">
            <v>14</v>
          </cell>
          <cell r="O16" t="str">
            <v>14</v>
          </cell>
          <cell r="V16" t="e">
            <v>#VALUE!</v>
          </cell>
          <cell r="W16" t="str">
            <v>1:15:00</v>
          </cell>
        </row>
        <row r="17">
          <cell r="H17" t="str">
            <v>CARDONA</v>
          </cell>
          <cell r="N17" t="str">
            <v>15</v>
          </cell>
          <cell r="O17" t="str">
            <v>15</v>
          </cell>
          <cell r="V17" t="e">
            <v>#VALUE!</v>
          </cell>
          <cell r="W17" t="str">
            <v>1:30:00</v>
          </cell>
        </row>
        <row r="18">
          <cell r="H18" t="str">
            <v>COLONIA MIGUELETE</v>
          </cell>
          <cell r="L18" t="str">
            <v xml:space="preserve"> </v>
          </cell>
          <cell r="N18" t="str">
            <v>16</v>
          </cell>
          <cell r="O18" t="str">
            <v>16</v>
          </cell>
          <cell r="AF18">
            <v>0</v>
          </cell>
        </row>
        <row r="19">
          <cell r="E19" t="str">
            <v>Assismod.xla</v>
          </cell>
          <cell r="H19" t="str">
            <v>COLONIA VALDENSE</v>
          </cell>
          <cell r="N19" t="str">
            <v>17</v>
          </cell>
          <cell r="O19" t="str">
            <v>17</v>
          </cell>
          <cell r="AF19">
            <v>0</v>
          </cell>
        </row>
        <row r="20">
          <cell r="E20" t="str">
            <v>ATPVbaen.xla</v>
          </cell>
          <cell r="H20" t="str">
            <v>GUICHON</v>
          </cell>
          <cell r="L20" t="str">
            <v xml:space="preserve"> </v>
          </cell>
          <cell r="N20" t="str">
            <v>18</v>
          </cell>
          <cell r="O20" t="str">
            <v>18</v>
          </cell>
        </row>
        <row r="21">
          <cell r="E21" t="str">
            <v>Funcres.xla</v>
          </cell>
          <cell r="H21" t="str">
            <v>CYMPAY QUEBRACHO</v>
          </cell>
          <cell r="N21">
            <v>19</v>
          </cell>
          <cell r="O21" t="str">
            <v>19</v>
          </cell>
          <cell r="V21">
            <v>36938.715277777781</v>
          </cell>
        </row>
        <row r="22">
          <cell r="E22" t="str">
            <v>Somase.xla</v>
          </cell>
          <cell r="H22" t="str">
            <v>BASELTO DOL. A. PROT.</v>
          </cell>
          <cell r="N22">
            <v>20</v>
          </cell>
          <cell r="O22" t="str">
            <v>20</v>
          </cell>
          <cell r="V22">
            <v>36938.815972222219</v>
          </cell>
          <cell r="W22" t="str">
            <v>2:25</v>
          </cell>
        </row>
        <row r="23">
          <cell r="E23" t="str">
            <v>FM20.dll</v>
          </cell>
          <cell r="H23" t="str">
            <v>DOLORES</v>
          </cell>
          <cell r="N23">
            <v>21</v>
          </cell>
          <cell r="O23" t="str">
            <v>21</v>
          </cell>
          <cell r="V23">
            <v>36939.381944444445</v>
          </cell>
          <cell r="W23" t="str">
            <v>16:00</v>
          </cell>
          <cell r="AE23">
            <v>260</v>
          </cell>
          <cell r="AF23">
            <v>47</v>
          </cell>
        </row>
        <row r="24">
          <cell r="E24" t="str">
            <v>Threed32.ocx</v>
          </cell>
          <cell r="H24" t="str">
            <v>NUEVO BERLIN</v>
          </cell>
          <cell r="N24">
            <v>22</v>
          </cell>
          <cell r="O24" t="str">
            <v>22</v>
          </cell>
          <cell r="V24">
            <v>36938.857638888891</v>
          </cell>
        </row>
        <row r="25">
          <cell r="E25" t="str">
            <v>Refedit.dll</v>
          </cell>
          <cell r="H25" t="str">
            <v>OMBUES DE LAVALLE</v>
          </cell>
          <cell r="L25" t="e">
            <v>#VALUE!</v>
          </cell>
          <cell r="N25">
            <v>23</v>
          </cell>
          <cell r="O25" t="str">
            <v>23</v>
          </cell>
          <cell r="V25">
            <v>36938.951388888891</v>
          </cell>
          <cell r="W25" t="str">
            <v>2:15</v>
          </cell>
        </row>
        <row r="26">
          <cell r="H26" t="str">
            <v>PALMITAS</v>
          </cell>
          <cell r="O26">
            <v>24</v>
          </cell>
          <cell r="V26">
            <v>36939.465277777781</v>
          </cell>
          <cell r="W26" t="str">
            <v>14:35</v>
          </cell>
        </row>
        <row r="27">
          <cell r="H27" t="str">
            <v>PUERTO PAYSANDU</v>
          </cell>
          <cell r="L27">
            <v>0</v>
          </cell>
          <cell r="O27">
            <v>25</v>
          </cell>
        </row>
        <row r="28">
          <cell r="H28" t="str">
            <v>RISSO</v>
          </cell>
          <cell r="L28">
            <v>0</v>
          </cell>
          <cell r="O28">
            <v>26</v>
          </cell>
          <cell r="V28">
            <v>0.63715277777777779</v>
          </cell>
          <cell r="AE28">
            <v>0</v>
          </cell>
        </row>
        <row r="29">
          <cell r="H29" t="str">
            <v>RODO</v>
          </cell>
          <cell r="L29">
            <v>0</v>
          </cell>
          <cell r="O29">
            <v>27</v>
          </cell>
          <cell r="AE29">
            <v>0</v>
          </cell>
        </row>
        <row r="30">
          <cell r="H30" t="str">
            <v>SAN PEDRO</v>
          </cell>
          <cell r="O30">
            <v>28</v>
          </cell>
          <cell r="AE30">
            <v>0</v>
          </cell>
        </row>
        <row r="31">
          <cell r="H31" t="str">
            <v>SESIL</v>
          </cell>
          <cell r="O31">
            <v>29</v>
          </cell>
          <cell r="V31" t="str">
            <v>789E4</v>
          </cell>
        </row>
        <row r="32">
          <cell r="H32" t="str">
            <v>TARARIRAS</v>
          </cell>
          <cell r="O32">
            <v>30</v>
          </cell>
          <cell r="V32">
            <v>0</v>
          </cell>
        </row>
        <row r="33">
          <cell r="H33" t="str">
            <v>TRINIDAD</v>
          </cell>
          <cell r="O33">
            <v>31</v>
          </cell>
          <cell r="V33">
            <v>0.29166666666666669</v>
          </cell>
          <cell r="AD33" t="str">
            <v/>
          </cell>
        </row>
        <row r="34">
          <cell r="H34" t="str">
            <v>VIBORAS</v>
          </cell>
          <cell r="O34">
            <v>32</v>
          </cell>
          <cell r="V34" t="str">
            <v>7:00</v>
          </cell>
        </row>
        <row r="35">
          <cell r="H35" t="str">
            <v>MUSA</v>
          </cell>
          <cell r="O35">
            <v>33</v>
          </cell>
        </row>
        <row r="36">
          <cell r="H36" t="str">
            <v>OTROS</v>
          </cell>
          <cell r="O36">
            <v>34</v>
          </cell>
        </row>
        <row r="37">
          <cell r="O37">
            <v>35</v>
          </cell>
          <cell r="V37">
            <v>9</v>
          </cell>
        </row>
        <row r="38">
          <cell r="O38">
            <v>36</v>
          </cell>
          <cell r="V38">
            <v>8</v>
          </cell>
        </row>
        <row r="39">
          <cell r="O39">
            <v>37</v>
          </cell>
          <cell r="V39" t="str">
            <v>31/12/00 09:15</v>
          </cell>
        </row>
        <row r="40">
          <cell r="L40">
            <v>0</v>
          </cell>
          <cell r="O40">
            <v>38</v>
          </cell>
          <cell r="V40">
            <v>36895.163194444445</v>
          </cell>
        </row>
        <row r="41">
          <cell r="O41">
            <v>39</v>
          </cell>
        </row>
        <row r="42">
          <cell r="L42">
            <v>0</v>
          </cell>
          <cell r="O42">
            <v>40</v>
          </cell>
        </row>
        <row r="43">
          <cell r="O43">
            <v>41</v>
          </cell>
        </row>
        <row r="44">
          <cell r="L44">
            <v>0</v>
          </cell>
          <cell r="O44">
            <v>42</v>
          </cell>
        </row>
        <row r="45">
          <cell r="O45">
            <v>43</v>
          </cell>
        </row>
        <row r="46">
          <cell r="O46">
            <v>44</v>
          </cell>
          <cell r="V46">
            <v>10.26041666666667</v>
          </cell>
        </row>
        <row r="47">
          <cell r="O47">
            <v>45</v>
          </cell>
          <cell r="V47">
            <v>10.26041666666667</v>
          </cell>
        </row>
        <row r="48">
          <cell r="O48">
            <v>46</v>
          </cell>
        </row>
        <row r="49">
          <cell r="O49">
            <v>47</v>
          </cell>
          <cell r="V49">
            <v>227</v>
          </cell>
        </row>
        <row r="50">
          <cell r="O50">
            <v>48</v>
          </cell>
          <cell r="V50">
            <v>229</v>
          </cell>
        </row>
        <row r="51">
          <cell r="O51">
            <v>49</v>
          </cell>
          <cell r="V51">
            <v>127</v>
          </cell>
          <cell r="Z51" t="str">
            <v>28/02/01</v>
          </cell>
        </row>
        <row r="52">
          <cell r="O52">
            <v>50</v>
          </cell>
        </row>
        <row r="53">
          <cell r="O53">
            <v>51</v>
          </cell>
        </row>
        <row r="54">
          <cell r="O54">
            <v>52</v>
          </cell>
          <cell r="Z54" t="str">
            <v>23/02/01</v>
          </cell>
        </row>
        <row r="55">
          <cell r="O55">
            <v>53</v>
          </cell>
          <cell r="Z55">
            <v>513800</v>
          </cell>
        </row>
        <row r="56">
          <cell r="O56">
            <v>54</v>
          </cell>
        </row>
        <row r="57">
          <cell r="O57">
            <v>55</v>
          </cell>
        </row>
        <row r="58">
          <cell r="O58">
            <v>56</v>
          </cell>
        </row>
        <row r="59">
          <cell r="O59">
            <v>57</v>
          </cell>
        </row>
        <row r="60">
          <cell r="O60">
            <v>58</v>
          </cell>
        </row>
        <row r="61">
          <cell r="O61">
            <v>59</v>
          </cell>
        </row>
        <row r="62">
          <cell r="Z62">
            <v>5.2010416666453239</v>
          </cell>
        </row>
      </sheetData>
      <sheetData sheetId="5"/>
      <sheetData sheetId="6" refreshError="1">
        <row r="1">
          <cell r="I1" t="str">
            <v>Cod1</v>
          </cell>
        </row>
        <row r="2">
          <cell r="I2">
            <v>9</v>
          </cell>
        </row>
        <row r="3">
          <cell r="I3">
            <v>10</v>
          </cell>
        </row>
        <row r="4">
          <cell r="I4">
            <v>11</v>
          </cell>
        </row>
        <row r="5">
          <cell r="I5">
            <v>12</v>
          </cell>
        </row>
        <row r="6">
          <cell r="I6">
            <v>13</v>
          </cell>
        </row>
        <row r="7">
          <cell r="I7">
            <v>14</v>
          </cell>
        </row>
        <row r="8">
          <cell r="I8">
            <v>15</v>
          </cell>
        </row>
        <row r="9">
          <cell r="I9">
            <v>16</v>
          </cell>
        </row>
        <row r="10">
          <cell r="I10">
            <v>17</v>
          </cell>
        </row>
        <row r="11">
          <cell r="I11">
            <v>18</v>
          </cell>
        </row>
        <row r="12">
          <cell r="I12">
            <v>31</v>
          </cell>
        </row>
        <row r="13">
          <cell r="I13">
            <v>32</v>
          </cell>
        </row>
        <row r="14">
          <cell r="I14">
            <v>21</v>
          </cell>
        </row>
        <row r="15">
          <cell r="I15">
            <v>22</v>
          </cell>
        </row>
        <row r="16">
          <cell r="I16">
            <v>23</v>
          </cell>
        </row>
        <row r="17">
          <cell r="I17">
            <v>24</v>
          </cell>
        </row>
        <row r="18">
          <cell r="I18">
            <v>25</v>
          </cell>
        </row>
        <row r="19">
          <cell r="I19">
            <v>26</v>
          </cell>
        </row>
        <row r="20">
          <cell r="I20">
            <v>27</v>
          </cell>
        </row>
        <row r="21">
          <cell r="I21">
            <v>28</v>
          </cell>
        </row>
        <row r="22">
          <cell r="I22">
            <v>1</v>
          </cell>
        </row>
        <row r="23">
          <cell r="I23">
            <v>2</v>
          </cell>
        </row>
        <row r="24">
          <cell r="I24">
            <v>3</v>
          </cell>
        </row>
        <row r="25">
          <cell r="I25">
            <v>4</v>
          </cell>
        </row>
        <row r="26">
          <cell r="I26">
            <v>5</v>
          </cell>
        </row>
        <row r="27">
          <cell r="I27">
            <v>6</v>
          </cell>
        </row>
        <row r="28">
          <cell r="I28">
            <v>7</v>
          </cell>
        </row>
        <row r="29">
          <cell r="I29">
            <v>8</v>
          </cell>
        </row>
        <row r="30">
          <cell r="I30">
            <v>29</v>
          </cell>
        </row>
        <row r="31">
          <cell r="I31">
            <v>30</v>
          </cell>
        </row>
        <row r="32">
          <cell r="I32">
            <v>33</v>
          </cell>
        </row>
        <row r="33">
          <cell r="I33">
            <v>34</v>
          </cell>
        </row>
        <row r="34">
          <cell r="I34">
            <v>35</v>
          </cell>
        </row>
        <row r="35">
          <cell r="I35">
            <v>36</v>
          </cell>
        </row>
        <row r="36">
          <cell r="I36">
            <v>37</v>
          </cell>
        </row>
        <row r="37">
          <cell r="I37">
            <v>38</v>
          </cell>
        </row>
        <row r="38">
          <cell r="I38">
            <v>39</v>
          </cell>
        </row>
        <row r="39">
          <cell r="I39">
            <v>40</v>
          </cell>
        </row>
        <row r="40">
          <cell r="I40">
            <v>41</v>
          </cell>
        </row>
        <row r="41">
          <cell r="I41">
            <v>42</v>
          </cell>
        </row>
        <row r="42">
          <cell r="I42">
            <v>43</v>
          </cell>
        </row>
        <row r="43">
          <cell r="I43">
            <v>44</v>
          </cell>
        </row>
        <row r="44">
          <cell r="I44">
            <v>45</v>
          </cell>
        </row>
        <row r="45">
          <cell r="I45">
            <v>46</v>
          </cell>
        </row>
        <row r="46">
          <cell r="I46">
            <v>47</v>
          </cell>
        </row>
        <row r="47">
          <cell r="I47">
            <v>48</v>
          </cell>
        </row>
        <row r="48">
          <cell r="I48">
            <v>49</v>
          </cell>
        </row>
        <row r="49">
          <cell r="I49">
            <v>50</v>
          </cell>
        </row>
        <row r="50">
          <cell r="I50">
            <v>51</v>
          </cell>
        </row>
        <row r="51">
          <cell r="I51">
            <v>52</v>
          </cell>
        </row>
        <row r="52">
          <cell r="I52">
            <v>53</v>
          </cell>
        </row>
        <row r="53">
          <cell r="I53">
            <v>54</v>
          </cell>
        </row>
        <row r="54">
          <cell r="I54">
            <v>55</v>
          </cell>
        </row>
        <row r="55">
          <cell r="I55">
            <v>56</v>
          </cell>
        </row>
        <row r="56">
          <cell r="I56">
            <v>57</v>
          </cell>
        </row>
        <row r="57">
          <cell r="I57">
            <v>58</v>
          </cell>
        </row>
        <row r="58">
          <cell r="I58">
            <v>59</v>
          </cell>
        </row>
        <row r="59">
          <cell r="I59">
            <v>60</v>
          </cell>
        </row>
        <row r="60">
          <cell r="I60">
            <v>61</v>
          </cell>
        </row>
        <row r="61">
          <cell r="I61">
            <v>62</v>
          </cell>
        </row>
        <row r="62">
          <cell r="I62">
            <v>63</v>
          </cell>
        </row>
        <row r="63">
          <cell r="I63">
            <v>64</v>
          </cell>
        </row>
        <row r="64">
          <cell r="I64">
            <v>65</v>
          </cell>
        </row>
        <row r="65">
          <cell r="I65">
            <v>66</v>
          </cell>
        </row>
        <row r="66">
          <cell r="I66">
            <v>67</v>
          </cell>
        </row>
        <row r="67">
          <cell r="I67">
            <v>68</v>
          </cell>
        </row>
        <row r="68">
          <cell r="I68">
            <v>69</v>
          </cell>
        </row>
        <row r="69">
          <cell r="I69">
            <v>70</v>
          </cell>
        </row>
        <row r="70">
          <cell r="I70">
            <v>71</v>
          </cell>
        </row>
        <row r="71">
          <cell r="I71">
            <v>72</v>
          </cell>
        </row>
        <row r="72">
          <cell r="I72">
            <v>73</v>
          </cell>
        </row>
        <row r="73">
          <cell r="I73">
            <v>74</v>
          </cell>
        </row>
        <row r="74">
          <cell r="I74">
            <v>75</v>
          </cell>
        </row>
        <row r="75">
          <cell r="I75">
            <v>76</v>
          </cell>
        </row>
        <row r="76">
          <cell r="I76">
            <v>77</v>
          </cell>
        </row>
        <row r="77">
          <cell r="I77">
            <v>78</v>
          </cell>
        </row>
        <row r="78">
          <cell r="I78">
            <v>79</v>
          </cell>
        </row>
        <row r="79">
          <cell r="I79">
            <v>80</v>
          </cell>
        </row>
        <row r="80">
          <cell r="I80">
            <v>81</v>
          </cell>
        </row>
        <row r="81">
          <cell r="I81">
            <v>82</v>
          </cell>
        </row>
        <row r="82">
          <cell r="I82">
            <v>83</v>
          </cell>
        </row>
        <row r="83">
          <cell r="I83">
            <v>84</v>
          </cell>
        </row>
        <row r="84">
          <cell r="I84">
            <v>85</v>
          </cell>
        </row>
        <row r="85">
          <cell r="I85">
            <v>86</v>
          </cell>
        </row>
        <row r="86">
          <cell r="I86">
            <v>87</v>
          </cell>
        </row>
        <row r="87">
          <cell r="I87">
            <v>88</v>
          </cell>
        </row>
        <row r="88">
          <cell r="I88">
            <v>89</v>
          </cell>
        </row>
        <row r="89">
          <cell r="I89">
            <v>90</v>
          </cell>
        </row>
        <row r="90">
          <cell r="I90">
            <v>91</v>
          </cell>
        </row>
        <row r="91">
          <cell r="I91">
            <v>92</v>
          </cell>
        </row>
        <row r="92">
          <cell r="I92">
            <v>93</v>
          </cell>
        </row>
        <row r="93">
          <cell r="I93">
            <v>94</v>
          </cell>
        </row>
        <row r="94">
          <cell r="I94">
            <v>95</v>
          </cell>
        </row>
        <row r="95">
          <cell r="I95">
            <v>96</v>
          </cell>
        </row>
        <row r="96">
          <cell r="I96">
            <v>97</v>
          </cell>
        </row>
        <row r="97">
          <cell r="I97">
            <v>98</v>
          </cell>
        </row>
        <row r="98">
          <cell r="I98">
            <v>99</v>
          </cell>
        </row>
        <row r="99">
          <cell r="I99">
            <v>100</v>
          </cell>
        </row>
        <row r="100">
          <cell r="I100">
            <v>101</v>
          </cell>
        </row>
        <row r="101">
          <cell r="I101">
            <v>102</v>
          </cell>
        </row>
        <row r="102">
          <cell r="I102">
            <v>103</v>
          </cell>
        </row>
        <row r="103">
          <cell r="I103">
            <v>104</v>
          </cell>
        </row>
        <row r="104">
          <cell r="I104">
            <v>105</v>
          </cell>
        </row>
        <row r="105">
          <cell r="I105">
            <v>106</v>
          </cell>
        </row>
        <row r="106">
          <cell r="I106">
            <v>107</v>
          </cell>
        </row>
        <row r="107">
          <cell r="I107">
            <v>108</v>
          </cell>
        </row>
        <row r="108">
          <cell r="I108">
            <v>109</v>
          </cell>
        </row>
        <row r="109">
          <cell r="I109">
            <v>110</v>
          </cell>
        </row>
        <row r="110">
          <cell r="I110">
            <v>111</v>
          </cell>
        </row>
        <row r="111">
          <cell r="I111">
            <v>112</v>
          </cell>
        </row>
        <row r="112">
          <cell r="I112">
            <v>113</v>
          </cell>
        </row>
        <row r="113">
          <cell r="I113">
            <v>114</v>
          </cell>
        </row>
        <row r="114">
          <cell r="I114">
            <v>115</v>
          </cell>
        </row>
        <row r="115">
          <cell r="I115">
            <v>116</v>
          </cell>
        </row>
        <row r="116">
          <cell r="I116">
            <v>117</v>
          </cell>
        </row>
        <row r="117">
          <cell r="I117">
            <v>118</v>
          </cell>
        </row>
        <row r="118">
          <cell r="I118">
            <v>119</v>
          </cell>
        </row>
        <row r="119">
          <cell r="I119">
            <v>120</v>
          </cell>
        </row>
        <row r="120">
          <cell r="I120">
            <v>121</v>
          </cell>
        </row>
        <row r="121">
          <cell r="I121">
            <v>122</v>
          </cell>
        </row>
        <row r="122">
          <cell r="I122">
            <v>123</v>
          </cell>
        </row>
        <row r="123">
          <cell r="I123">
            <v>124</v>
          </cell>
        </row>
        <row r="124">
          <cell r="I124">
            <v>125</v>
          </cell>
        </row>
        <row r="125">
          <cell r="I125">
            <v>126</v>
          </cell>
        </row>
        <row r="126">
          <cell r="I126">
            <v>127</v>
          </cell>
        </row>
        <row r="127">
          <cell r="I127">
            <v>128</v>
          </cell>
        </row>
        <row r="128">
          <cell r="I128">
            <v>129</v>
          </cell>
        </row>
        <row r="129">
          <cell r="I129">
            <v>130</v>
          </cell>
        </row>
        <row r="130">
          <cell r="I130">
            <v>131</v>
          </cell>
        </row>
        <row r="131">
          <cell r="I131">
            <v>132</v>
          </cell>
        </row>
        <row r="132">
          <cell r="I132">
            <v>133</v>
          </cell>
        </row>
        <row r="133">
          <cell r="I133">
            <v>134</v>
          </cell>
        </row>
        <row r="134">
          <cell r="I134">
            <v>135</v>
          </cell>
        </row>
        <row r="135">
          <cell r="I135">
            <v>136</v>
          </cell>
        </row>
        <row r="136">
          <cell r="I136">
            <v>137</v>
          </cell>
        </row>
        <row r="137">
          <cell r="I137">
            <v>138</v>
          </cell>
        </row>
        <row r="138">
          <cell r="I138">
            <v>139</v>
          </cell>
        </row>
        <row r="139">
          <cell r="I139">
            <v>140</v>
          </cell>
        </row>
        <row r="140">
          <cell r="I140">
            <v>141</v>
          </cell>
        </row>
        <row r="141">
          <cell r="I141">
            <v>142</v>
          </cell>
        </row>
        <row r="142">
          <cell r="I142">
            <v>143</v>
          </cell>
        </row>
        <row r="143">
          <cell r="I143">
            <v>144</v>
          </cell>
        </row>
        <row r="144">
          <cell r="I144">
            <v>145</v>
          </cell>
        </row>
        <row r="145">
          <cell r="I145">
            <v>146</v>
          </cell>
        </row>
        <row r="146">
          <cell r="I146">
            <v>147</v>
          </cell>
        </row>
        <row r="147">
          <cell r="I147">
            <v>148</v>
          </cell>
        </row>
        <row r="148">
          <cell r="I148">
            <v>149</v>
          </cell>
        </row>
        <row r="149">
          <cell r="I149">
            <v>150</v>
          </cell>
        </row>
        <row r="150">
          <cell r="I150">
            <v>151</v>
          </cell>
        </row>
        <row r="151">
          <cell r="I151">
            <v>152</v>
          </cell>
        </row>
        <row r="152">
          <cell r="I152">
            <v>153</v>
          </cell>
        </row>
        <row r="153">
          <cell r="I153">
            <v>154</v>
          </cell>
        </row>
        <row r="154">
          <cell r="I154">
            <v>155</v>
          </cell>
        </row>
        <row r="155">
          <cell r="I155">
            <v>156</v>
          </cell>
        </row>
        <row r="156">
          <cell r="I156">
            <v>157</v>
          </cell>
        </row>
        <row r="157">
          <cell r="I157">
            <v>158</v>
          </cell>
        </row>
        <row r="158">
          <cell r="I158">
            <v>159</v>
          </cell>
        </row>
        <row r="159">
          <cell r="I159">
            <v>160</v>
          </cell>
        </row>
        <row r="160">
          <cell r="I160">
            <v>161</v>
          </cell>
        </row>
        <row r="161">
          <cell r="I161">
            <v>162</v>
          </cell>
        </row>
        <row r="162">
          <cell r="I162">
            <v>163</v>
          </cell>
        </row>
        <row r="163">
          <cell r="I163">
            <v>164</v>
          </cell>
        </row>
        <row r="164">
          <cell r="I164">
            <v>165</v>
          </cell>
        </row>
        <row r="165">
          <cell r="I165">
            <v>166</v>
          </cell>
        </row>
        <row r="166">
          <cell r="I166">
            <v>167</v>
          </cell>
        </row>
        <row r="167">
          <cell r="I167">
            <v>168</v>
          </cell>
        </row>
        <row r="168">
          <cell r="I168">
            <v>169</v>
          </cell>
        </row>
        <row r="169">
          <cell r="I169">
            <v>170</v>
          </cell>
        </row>
        <row r="170">
          <cell r="I170">
            <v>171</v>
          </cell>
        </row>
        <row r="171">
          <cell r="I171">
            <v>172</v>
          </cell>
        </row>
        <row r="172">
          <cell r="I172">
            <v>173</v>
          </cell>
        </row>
        <row r="173">
          <cell r="I173">
            <v>174</v>
          </cell>
        </row>
        <row r="174">
          <cell r="I174">
            <v>175</v>
          </cell>
        </row>
        <row r="175">
          <cell r="I175">
            <v>176</v>
          </cell>
        </row>
        <row r="176">
          <cell r="I176">
            <v>177</v>
          </cell>
        </row>
        <row r="177">
          <cell r="I177">
            <v>178</v>
          </cell>
        </row>
        <row r="178">
          <cell r="I178">
            <v>179</v>
          </cell>
        </row>
        <row r="179">
          <cell r="I179">
            <v>180</v>
          </cell>
        </row>
        <row r="180">
          <cell r="I180">
            <v>181</v>
          </cell>
        </row>
        <row r="181">
          <cell r="I181">
            <v>182</v>
          </cell>
        </row>
        <row r="182">
          <cell r="I182">
            <v>183</v>
          </cell>
        </row>
        <row r="183">
          <cell r="I183">
            <v>184</v>
          </cell>
        </row>
        <row r="184">
          <cell r="I184">
            <v>185</v>
          </cell>
        </row>
        <row r="185">
          <cell r="I185">
            <v>186</v>
          </cell>
        </row>
        <row r="186">
          <cell r="I186">
            <v>187</v>
          </cell>
        </row>
        <row r="187">
          <cell r="I187">
            <v>188</v>
          </cell>
        </row>
        <row r="188">
          <cell r="I188">
            <v>189</v>
          </cell>
        </row>
        <row r="189">
          <cell r="I189">
            <v>190</v>
          </cell>
        </row>
        <row r="190">
          <cell r="I190">
            <v>191</v>
          </cell>
        </row>
        <row r="191">
          <cell r="I191">
            <v>192</v>
          </cell>
        </row>
        <row r="192">
          <cell r="I192">
            <v>193</v>
          </cell>
        </row>
        <row r="193">
          <cell r="I193">
            <v>194</v>
          </cell>
        </row>
        <row r="194">
          <cell r="I194">
            <v>195</v>
          </cell>
        </row>
        <row r="195">
          <cell r="I195">
            <v>196</v>
          </cell>
        </row>
        <row r="196">
          <cell r="I196">
            <v>197</v>
          </cell>
        </row>
        <row r="197">
          <cell r="I197">
            <v>198</v>
          </cell>
        </row>
        <row r="198">
          <cell r="I198">
            <v>199</v>
          </cell>
        </row>
        <row r="199">
          <cell r="I199">
            <v>200</v>
          </cell>
        </row>
        <row r="200">
          <cell r="I200">
            <v>201</v>
          </cell>
        </row>
        <row r="201">
          <cell r="I201">
            <v>202</v>
          </cell>
        </row>
        <row r="202">
          <cell r="I202">
            <v>203</v>
          </cell>
        </row>
        <row r="203">
          <cell r="I203">
            <v>204</v>
          </cell>
        </row>
        <row r="204">
          <cell r="I204">
            <v>205</v>
          </cell>
        </row>
        <row r="205">
          <cell r="I205">
            <v>206</v>
          </cell>
        </row>
        <row r="206">
          <cell r="I206">
            <v>207</v>
          </cell>
        </row>
        <row r="207">
          <cell r="I207">
            <v>208</v>
          </cell>
        </row>
        <row r="208">
          <cell r="I208">
            <v>209</v>
          </cell>
        </row>
        <row r="209">
          <cell r="I209">
            <v>210</v>
          </cell>
        </row>
        <row r="210">
          <cell r="I210">
            <v>211</v>
          </cell>
        </row>
        <row r="211">
          <cell r="I211">
            <v>212</v>
          </cell>
        </row>
        <row r="212">
          <cell r="I212">
            <v>213</v>
          </cell>
        </row>
        <row r="213">
          <cell r="I213">
            <v>214</v>
          </cell>
        </row>
        <row r="214">
          <cell r="I214">
            <v>215</v>
          </cell>
        </row>
        <row r="215">
          <cell r="I215">
            <v>216</v>
          </cell>
        </row>
        <row r="216">
          <cell r="I216">
            <v>217</v>
          </cell>
        </row>
        <row r="217">
          <cell r="I217">
            <v>218</v>
          </cell>
        </row>
        <row r="218">
          <cell r="I218">
            <v>219</v>
          </cell>
        </row>
        <row r="219">
          <cell r="I219">
            <v>220</v>
          </cell>
        </row>
        <row r="220">
          <cell r="I220">
            <v>221</v>
          </cell>
        </row>
        <row r="221">
          <cell r="I221">
            <v>222</v>
          </cell>
        </row>
        <row r="222">
          <cell r="I222">
            <v>223</v>
          </cell>
        </row>
        <row r="223">
          <cell r="I223">
            <v>224</v>
          </cell>
        </row>
        <row r="224">
          <cell r="I224">
            <v>225</v>
          </cell>
        </row>
        <row r="225">
          <cell r="I225">
            <v>226</v>
          </cell>
        </row>
        <row r="226">
          <cell r="I226">
            <v>227</v>
          </cell>
        </row>
        <row r="227">
          <cell r="I227">
            <v>228</v>
          </cell>
        </row>
      </sheetData>
      <sheetData sheetId="7" refreshError="1">
        <row r="2">
          <cell r="E2">
            <v>-8</v>
          </cell>
        </row>
        <row r="3">
          <cell r="E3">
            <v>118</v>
          </cell>
        </row>
        <row r="4">
          <cell r="AS4">
            <v>2</v>
          </cell>
        </row>
      </sheetData>
      <sheetData sheetId="8" refreshError="1">
        <row r="1">
          <cell r="U1">
            <v>1</v>
          </cell>
        </row>
        <row r="9">
          <cell r="D9">
            <v>5.0937499999999982</v>
          </cell>
          <cell r="G9">
            <v>5.0937499999999982</v>
          </cell>
        </row>
      </sheetData>
      <sheetData sheetId="9"/>
      <sheetData sheetId="10" refreshError="1">
        <row r="3">
          <cell r="B3" t="str">
            <v>Odacir Blanco</v>
          </cell>
        </row>
        <row r="4">
          <cell r="B4" t="str">
            <v>Gustavo S. Dal Ri</v>
          </cell>
        </row>
        <row r="5">
          <cell r="B5" t="str">
            <v>Paulo Monti</v>
          </cell>
        </row>
      </sheetData>
      <sheetData sheetId="11" refreshError="1">
        <row r="1">
          <cell r="U1">
            <v>1</v>
          </cell>
        </row>
        <row r="2">
          <cell r="A2">
            <v>-8</v>
          </cell>
        </row>
        <row r="3">
          <cell r="A3">
            <v>-7</v>
          </cell>
        </row>
        <row r="4">
          <cell r="A4">
            <v>-6</v>
          </cell>
        </row>
        <row r="5">
          <cell r="A5">
            <v>-5</v>
          </cell>
        </row>
        <row r="6">
          <cell r="A6">
            <v>-4</v>
          </cell>
        </row>
        <row r="7">
          <cell r="A7">
            <v>-3</v>
          </cell>
        </row>
        <row r="8">
          <cell r="A8">
            <v>-2</v>
          </cell>
        </row>
        <row r="9">
          <cell r="A9">
            <v>-1</v>
          </cell>
        </row>
        <row r="10">
          <cell r="A10">
            <v>1</v>
          </cell>
        </row>
        <row r="11">
          <cell r="A11">
            <v>2</v>
          </cell>
        </row>
        <row r="12">
          <cell r="A12">
            <v>3</v>
          </cell>
        </row>
        <row r="13">
          <cell r="A13">
            <v>4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0</v>
          </cell>
        </row>
        <row r="20">
          <cell r="A20">
            <v>11</v>
          </cell>
        </row>
        <row r="21">
          <cell r="A21">
            <v>12</v>
          </cell>
        </row>
        <row r="22">
          <cell r="A22">
            <v>13</v>
          </cell>
        </row>
        <row r="23">
          <cell r="A23">
            <v>14</v>
          </cell>
        </row>
        <row r="24">
          <cell r="A24">
            <v>15</v>
          </cell>
        </row>
        <row r="25">
          <cell r="A25">
            <v>16</v>
          </cell>
        </row>
        <row r="26">
          <cell r="A26">
            <v>17</v>
          </cell>
        </row>
        <row r="27">
          <cell r="A27">
            <v>18</v>
          </cell>
        </row>
        <row r="28">
          <cell r="A28">
            <v>19</v>
          </cell>
        </row>
        <row r="29">
          <cell r="A29">
            <v>20</v>
          </cell>
        </row>
        <row r="30">
          <cell r="A30">
            <v>21</v>
          </cell>
        </row>
        <row r="31">
          <cell r="A31">
            <v>22</v>
          </cell>
        </row>
        <row r="32">
          <cell r="A32">
            <v>23</v>
          </cell>
        </row>
        <row r="33">
          <cell r="A33">
            <v>24</v>
          </cell>
        </row>
        <row r="34">
          <cell r="A34">
            <v>25</v>
          </cell>
        </row>
        <row r="35">
          <cell r="A35">
            <v>26</v>
          </cell>
        </row>
        <row r="36">
          <cell r="A36">
            <v>27</v>
          </cell>
        </row>
        <row r="37">
          <cell r="A37">
            <v>28</v>
          </cell>
        </row>
        <row r="38">
          <cell r="A38">
            <v>29</v>
          </cell>
        </row>
        <row r="39">
          <cell r="A39">
            <v>30</v>
          </cell>
        </row>
        <row r="40">
          <cell r="A40">
            <v>31</v>
          </cell>
        </row>
        <row r="41">
          <cell r="A41">
            <v>32</v>
          </cell>
        </row>
        <row r="42">
          <cell r="A42">
            <v>33</v>
          </cell>
        </row>
        <row r="43">
          <cell r="A43">
            <v>34</v>
          </cell>
        </row>
        <row r="44">
          <cell r="A44">
            <v>35</v>
          </cell>
        </row>
        <row r="45">
          <cell r="A45">
            <v>36</v>
          </cell>
        </row>
        <row r="46">
          <cell r="A46">
            <v>37</v>
          </cell>
        </row>
        <row r="47">
          <cell r="A47">
            <v>38</v>
          </cell>
        </row>
        <row r="48">
          <cell r="A48">
            <v>39</v>
          </cell>
        </row>
        <row r="49">
          <cell r="A49">
            <v>40</v>
          </cell>
        </row>
        <row r="50">
          <cell r="A50">
            <v>41</v>
          </cell>
        </row>
        <row r="51">
          <cell r="A51">
            <v>42</v>
          </cell>
        </row>
        <row r="52">
          <cell r="A52">
            <v>43</v>
          </cell>
        </row>
        <row r="53">
          <cell r="A53">
            <v>44</v>
          </cell>
        </row>
        <row r="54">
          <cell r="A54">
            <v>45</v>
          </cell>
        </row>
        <row r="55">
          <cell r="A55">
            <v>46</v>
          </cell>
        </row>
        <row r="56">
          <cell r="A56">
            <v>47</v>
          </cell>
        </row>
        <row r="57">
          <cell r="A57">
            <v>48</v>
          </cell>
        </row>
        <row r="58">
          <cell r="A58">
            <v>49</v>
          </cell>
        </row>
        <row r="59">
          <cell r="A59">
            <v>50</v>
          </cell>
        </row>
        <row r="60">
          <cell r="A60">
            <v>51</v>
          </cell>
        </row>
        <row r="61">
          <cell r="A61">
            <v>52</v>
          </cell>
        </row>
        <row r="62">
          <cell r="A62">
            <v>53</v>
          </cell>
        </row>
        <row r="63">
          <cell r="A63">
            <v>54</v>
          </cell>
        </row>
        <row r="64">
          <cell r="A64">
            <v>55</v>
          </cell>
        </row>
        <row r="65">
          <cell r="A65">
            <v>56</v>
          </cell>
        </row>
        <row r="66">
          <cell r="A66">
            <v>57</v>
          </cell>
        </row>
        <row r="67">
          <cell r="A67">
            <v>58</v>
          </cell>
        </row>
        <row r="68">
          <cell r="A68">
            <v>59</v>
          </cell>
        </row>
        <row r="69">
          <cell r="A69">
            <v>60</v>
          </cell>
        </row>
        <row r="70">
          <cell r="A70">
            <v>61</v>
          </cell>
        </row>
        <row r="71">
          <cell r="A71">
            <v>62</v>
          </cell>
        </row>
        <row r="72">
          <cell r="A72">
            <v>63</v>
          </cell>
        </row>
        <row r="73">
          <cell r="A73">
            <v>64</v>
          </cell>
        </row>
        <row r="74">
          <cell r="A74">
            <v>65</v>
          </cell>
        </row>
        <row r="75">
          <cell r="A75">
            <v>66</v>
          </cell>
        </row>
        <row r="76">
          <cell r="A76">
            <v>67</v>
          </cell>
        </row>
        <row r="77">
          <cell r="A77">
            <v>68</v>
          </cell>
        </row>
        <row r="78">
          <cell r="A78">
            <v>69</v>
          </cell>
        </row>
        <row r="79">
          <cell r="A79">
            <v>70</v>
          </cell>
        </row>
        <row r="80">
          <cell r="A80">
            <v>71</v>
          </cell>
        </row>
        <row r="81">
          <cell r="A81">
            <v>72</v>
          </cell>
        </row>
        <row r="82">
          <cell r="A82">
            <v>73</v>
          </cell>
        </row>
        <row r="83">
          <cell r="A83">
            <v>74</v>
          </cell>
        </row>
        <row r="84">
          <cell r="A84">
            <v>75</v>
          </cell>
        </row>
        <row r="85">
          <cell r="A85">
            <v>76</v>
          </cell>
        </row>
        <row r="86">
          <cell r="A86">
            <v>77</v>
          </cell>
        </row>
        <row r="87">
          <cell r="A87">
            <v>78</v>
          </cell>
        </row>
        <row r="88">
          <cell r="A88">
            <v>79</v>
          </cell>
        </row>
        <row r="89">
          <cell r="A89">
            <v>80</v>
          </cell>
        </row>
        <row r="90">
          <cell r="A90">
            <v>81</v>
          </cell>
        </row>
        <row r="91">
          <cell r="A91">
            <v>82</v>
          </cell>
        </row>
        <row r="92">
          <cell r="A92">
            <v>83</v>
          </cell>
        </row>
        <row r="93">
          <cell r="A93">
            <v>84</v>
          </cell>
        </row>
        <row r="94">
          <cell r="A94">
            <v>85</v>
          </cell>
        </row>
        <row r="95">
          <cell r="A95">
            <v>86</v>
          </cell>
        </row>
        <row r="96">
          <cell r="A96">
            <v>87</v>
          </cell>
        </row>
        <row r="97">
          <cell r="A97">
            <v>88</v>
          </cell>
        </row>
        <row r="98">
          <cell r="A98">
            <v>89</v>
          </cell>
        </row>
        <row r="99">
          <cell r="A99">
            <v>90</v>
          </cell>
        </row>
        <row r="100">
          <cell r="A100">
            <v>91</v>
          </cell>
        </row>
        <row r="101">
          <cell r="A101">
            <v>92</v>
          </cell>
        </row>
        <row r="102">
          <cell r="A102">
            <v>93</v>
          </cell>
        </row>
        <row r="103">
          <cell r="A103">
            <v>94</v>
          </cell>
        </row>
        <row r="104">
          <cell r="A104">
            <v>95</v>
          </cell>
        </row>
        <row r="105">
          <cell r="A105">
            <v>96</v>
          </cell>
        </row>
        <row r="106">
          <cell r="A106">
            <v>97</v>
          </cell>
        </row>
        <row r="107">
          <cell r="A107">
            <v>98</v>
          </cell>
        </row>
        <row r="108">
          <cell r="A108">
            <v>99</v>
          </cell>
        </row>
        <row r="109">
          <cell r="A109">
            <v>100</v>
          </cell>
        </row>
        <row r="110">
          <cell r="A110">
            <v>101</v>
          </cell>
        </row>
        <row r="111">
          <cell r="A111">
            <v>102</v>
          </cell>
        </row>
        <row r="112">
          <cell r="A112">
            <v>103</v>
          </cell>
        </row>
        <row r="113">
          <cell r="A113">
            <v>104</v>
          </cell>
        </row>
        <row r="114">
          <cell r="A114">
            <v>105</v>
          </cell>
        </row>
        <row r="115">
          <cell r="A115">
            <v>106</v>
          </cell>
        </row>
        <row r="116">
          <cell r="A116">
            <v>107</v>
          </cell>
        </row>
        <row r="117">
          <cell r="A117">
            <v>108</v>
          </cell>
        </row>
        <row r="118">
          <cell r="A118">
            <v>109</v>
          </cell>
        </row>
        <row r="119">
          <cell r="A119">
            <v>110</v>
          </cell>
        </row>
        <row r="120">
          <cell r="A120">
            <v>111</v>
          </cell>
        </row>
        <row r="121">
          <cell r="A121">
            <v>112</v>
          </cell>
        </row>
        <row r="122">
          <cell r="A122">
            <v>113</v>
          </cell>
        </row>
        <row r="123">
          <cell r="A123">
            <v>114</v>
          </cell>
        </row>
        <row r="124">
          <cell r="A124">
            <v>115</v>
          </cell>
        </row>
        <row r="125">
          <cell r="A125">
            <v>116</v>
          </cell>
        </row>
        <row r="126">
          <cell r="A126">
            <v>117</v>
          </cell>
        </row>
        <row r="127">
          <cell r="A127">
            <v>11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Resultados"/>
      <sheetName val="Instruções  "/>
      <sheetName val="CODPRO"/>
      <sheetName val="Baixo Giro"/>
      <sheetName val="Interface"/>
      <sheetName val="Setup"/>
      <sheetName val="CADASTRO"/>
      <sheetName val="TABELAS"/>
      <sheetName val="DIST"/>
      <sheetName val="MALHAD"/>
      <sheetName val="PUXADIA"/>
      <sheetName val="Semilla"/>
      <sheetName val="Lab Microb"/>
      <sheetName val="Produtos e Custos"/>
      <sheetName val="GVs"/>
      <sheetName val="Cases"/>
      <sheetName val="Revenues"/>
      <sheetName val="Assumptions"/>
      <sheetName val="Front"/>
      <sheetName val="Instruções__"/>
      <sheetName val="Baixo_Giro"/>
      <sheetName val="Produtos_e_Custos"/>
      <sheetName val="Controle"/>
      <sheetName val="N-C Graph 2012 2013"/>
      <sheetName val="dados"/>
      <sheetName val="BGMOD"/>
      <sheetName val="Gráf_Meta Projeto Diário"/>
      <sheetName val="Gráf_Meta Projeto"/>
      <sheetName val="Gráf_ROL sem DV Diário"/>
      <sheetName val="Gráf_ROL sem DV"/>
      <sheetName val="Gráf_Volume Diário"/>
      <sheetName val="Gráf_Volume"/>
      <sheetName val="Cad_Rev"/>
      <sheetName val="Premissas"/>
      <sheetName val="Hoja1"/>
      <sheetName val="Distribución D"/>
      <sheetName val="data"/>
      <sheetName val="venta"/>
      <sheetName val="Base PEF"/>
      <sheetName val="CRITERIA1"/>
      <sheetName val="Input"/>
      <sheetName val="Base Farol Manual Consolidada"/>
      <sheetName val="Meta"/>
      <sheetName val="Capex"/>
      <sheetName val="Hay"/>
      <sheetName val="INDG"/>
      <sheetName val="PEF Consolidado"/>
      <sheetName val="Sup I"/>
      <sheetName val="Vagas_Abe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CCC"/>
      <sheetName val="VALUES"/>
      <sheetName val="PROJECT SUMMARY 1"/>
      <sheetName val="PROJECT SUMMARY 2"/>
      <sheetName val="PROJECT SUMMARY 3"/>
      <sheetName val="WARNING_SCREEN"/>
      <sheetName val="Travel&amp;Expenses"/>
      <sheetName val="RANGES"/>
      <sheetName val="CONSTANTS"/>
      <sheetName val="Get Locals"/>
      <sheetName val="Resultados"/>
      <sheetName val="Validation"/>
      <sheetName val="dados"/>
      <sheetName val="CADASTRO"/>
      <sheetName val="TABELAS"/>
      <sheetName val="DIST"/>
      <sheetName val="MALHAD"/>
      <sheetName val="PUXADIA"/>
    </sheetNames>
    <sheetDataSet>
      <sheetData sheetId="0">
        <row r="5">
          <cell r="AJ5" t="str">
            <v>EBM Meeti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J5" t="str">
            <v>EBM Meeting</v>
          </cell>
          <cell r="AK5" t="str">
            <v>ALGIERS</v>
          </cell>
          <cell r="BH5" t="str">
            <v>Monthly</v>
          </cell>
        </row>
        <row r="6">
          <cell r="AJ6" t="str">
            <v>Sales Trip to Customer</v>
          </cell>
          <cell r="AK6" t="str">
            <v>AMSTERDAM</v>
          </cell>
          <cell r="BH6" t="str">
            <v>May/05</v>
          </cell>
        </row>
        <row r="7">
          <cell r="AJ7" t="str">
            <v>Conference</v>
          </cell>
          <cell r="AK7" t="str">
            <v>Amsterdam (Rail)</v>
          </cell>
          <cell r="BH7" t="str">
            <v>Jun/05</v>
          </cell>
        </row>
        <row r="8">
          <cell r="AJ8" t="str">
            <v>Brewery, Zone or Country Visit</v>
          </cell>
          <cell r="AK8" t="str">
            <v>Anger (Rail)</v>
          </cell>
          <cell r="BH8" t="str">
            <v>Jul/05</v>
          </cell>
        </row>
        <row r="9">
          <cell r="AJ9" t="str">
            <v>ManCom Meeting</v>
          </cell>
          <cell r="AK9" t="str">
            <v>Angouleme (Rail)</v>
          </cell>
          <cell r="BH9" t="str">
            <v>Aug/05</v>
          </cell>
        </row>
        <row r="10">
          <cell r="AJ10" t="str">
            <v>Sales Event</v>
          </cell>
          <cell r="AK10" t="str">
            <v>ANTWERP</v>
          </cell>
          <cell r="BH10" t="str">
            <v>Sep/05</v>
          </cell>
        </row>
        <row r="11">
          <cell r="AJ11" t="str">
            <v>Brand Event</v>
          </cell>
          <cell r="AK11" t="str">
            <v>Antwerp (Rail)</v>
          </cell>
          <cell r="BH11" t="str">
            <v>Oct/05</v>
          </cell>
        </row>
        <row r="12">
          <cell r="AJ12" t="str">
            <v>Dept Meeting (incl Team Building)</v>
          </cell>
          <cell r="AK12" t="str">
            <v>Ashford (Rail)</v>
          </cell>
          <cell r="BH12" t="str">
            <v>Nov/05</v>
          </cell>
        </row>
        <row r="13">
          <cell r="AJ13" t="str">
            <v>Project Related</v>
          </cell>
          <cell r="AK13" t="str">
            <v>ATHENS</v>
          </cell>
          <cell r="BH13" t="str">
            <v>Dec/05</v>
          </cell>
        </row>
        <row r="14">
          <cell r="AJ14" t="str">
            <v>Performance Review</v>
          </cell>
          <cell r="AK14" t="str">
            <v>BAIA MARE</v>
          </cell>
        </row>
        <row r="15">
          <cell r="AJ15" t="str">
            <v>Other</v>
          </cell>
          <cell r="AK15" t="str">
            <v>BANGALORE</v>
          </cell>
        </row>
        <row r="16">
          <cell r="AK16" t="str">
            <v>BARCELONA</v>
          </cell>
        </row>
        <row r="17">
          <cell r="AK17" t="str">
            <v>BEIJING</v>
          </cell>
        </row>
        <row r="18">
          <cell r="AK18" t="str">
            <v>BELGRADE</v>
          </cell>
        </row>
        <row r="19">
          <cell r="AK19" t="str">
            <v>BERLIN</v>
          </cell>
        </row>
        <row r="20">
          <cell r="AK20" t="str">
            <v>Berlin (Rail)</v>
          </cell>
        </row>
        <row r="21">
          <cell r="AK21" t="str">
            <v>BIRMINGHAM</v>
          </cell>
        </row>
        <row r="22">
          <cell r="AK22" t="str">
            <v>BOLOGNA</v>
          </cell>
        </row>
        <row r="23">
          <cell r="AK23" t="str">
            <v>BORDEAUX</v>
          </cell>
        </row>
        <row r="24">
          <cell r="AK24" t="str">
            <v>BRATISLAVA</v>
          </cell>
        </row>
        <row r="25">
          <cell r="AK25" t="str">
            <v>BREMEN</v>
          </cell>
        </row>
        <row r="26">
          <cell r="AK26" t="str">
            <v>Bremen (Rail)</v>
          </cell>
        </row>
        <row r="27">
          <cell r="AK27" t="str">
            <v>BRISTOL</v>
          </cell>
        </row>
        <row r="28">
          <cell r="AK28" t="str">
            <v>BRUSSELS</v>
          </cell>
        </row>
        <row r="29">
          <cell r="AK29" t="str">
            <v>Brussels (Rail)</v>
          </cell>
        </row>
        <row r="30">
          <cell r="AK30" t="str">
            <v>BUCHAREST</v>
          </cell>
        </row>
        <row r="31">
          <cell r="AK31" t="str">
            <v>BUDAPEST</v>
          </cell>
        </row>
        <row r="32">
          <cell r="AK32" t="str">
            <v>BUENOS AIRES</v>
          </cell>
        </row>
        <row r="33">
          <cell r="AK33" t="str">
            <v>Calais (Rail)</v>
          </cell>
        </row>
        <row r="34">
          <cell r="AK34" t="str">
            <v>CHICAGO</v>
          </cell>
        </row>
        <row r="35">
          <cell r="AK35" t="str">
            <v>CLUJ NAPOCA</v>
          </cell>
        </row>
        <row r="36">
          <cell r="AK36" t="str">
            <v>Cologne (Rail)</v>
          </cell>
        </row>
        <row r="37">
          <cell r="AK37" t="str">
            <v>COPENHAGEN</v>
          </cell>
        </row>
        <row r="38">
          <cell r="AK38" t="str">
            <v>DETROIT</v>
          </cell>
        </row>
        <row r="39">
          <cell r="AK39" t="str">
            <v>Dijon (Rail)</v>
          </cell>
        </row>
        <row r="40">
          <cell r="AK40" t="str">
            <v>DUBROVNIK</v>
          </cell>
        </row>
        <row r="41">
          <cell r="AK41" t="str">
            <v>DUSSELDORF</v>
          </cell>
        </row>
        <row r="42">
          <cell r="AK42" t="str">
            <v>EAST MIDLANDS</v>
          </cell>
        </row>
        <row r="43">
          <cell r="AK43" t="str">
            <v>EDINBURGH</v>
          </cell>
        </row>
        <row r="44">
          <cell r="AK44" t="str">
            <v>Eindhoven (Rail)</v>
          </cell>
        </row>
        <row r="45">
          <cell r="AK45" t="str">
            <v>FRANKFURT</v>
          </cell>
        </row>
        <row r="46">
          <cell r="AK46" t="str">
            <v>Frankfurt (Rail)</v>
          </cell>
        </row>
        <row r="47">
          <cell r="AK47" t="str">
            <v>GENEVA</v>
          </cell>
        </row>
        <row r="48">
          <cell r="AK48" t="str">
            <v>Ghent (Rail)</v>
          </cell>
        </row>
        <row r="49">
          <cell r="AK49" t="str">
            <v>GLASGOW</v>
          </cell>
        </row>
        <row r="50">
          <cell r="AK50" t="str">
            <v>HAMBURG</v>
          </cell>
        </row>
        <row r="51">
          <cell r="AK51" t="str">
            <v>HANNOVER</v>
          </cell>
        </row>
        <row r="52">
          <cell r="AK52" t="str">
            <v>HONG KONG</v>
          </cell>
        </row>
        <row r="53">
          <cell r="AK53" t="str">
            <v>ISTANBUL</v>
          </cell>
        </row>
        <row r="54">
          <cell r="AK54" t="str">
            <v>KAZAN</v>
          </cell>
        </row>
        <row r="55">
          <cell r="AK55" t="str">
            <v>KHARKOV</v>
          </cell>
        </row>
        <row r="56">
          <cell r="AK56" t="str">
            <v>KIEV</v>
          </cell>
        </row>
        <row r="57">
          <cell r="AK57" t="str">
            <v>La Rochelle (Rail)</v>
          </cell>
        </row>
        <row r="58">
          <cell r="AK58" t="str">
            <v>Le Mans (Rail)</v>
          </cell>
        </row>
        <row r="59">
          <cell r="AK59" t="str">
            <v>Liege (Rail)</v>
          </cell>
        </row>
        <row r="60">
          <cell r="AK60" t="str">
            <v>Lille (Rail)</v>
          </cell>
        </row>
        <row r="61">
          <cell r="AK61" t="str">
            <v>LISBON</v>
          </cell>
        </row>
        <row r="62">
          <cell r="AK62" t="str">
            <v>LJUBLJANA</v>
          </cell>
        </row>
        <row r="63">
          <cell r="AK63" t="str">
            <v>LONDON</v>
          </cell>
        </row>
        <row r="64">
          <cell r="AK64" t="str">
            <v>London Waterloo (Rail)</v>
          </cell>
        </row>
        <row r="65">
          <cell r="AK65" t="str">
            <v>Luxembourg (Rail)</v>
          </cell>
        </row>
        <row r="66">
          <cell r="AK66" t="str">
            <v>LYON</v>
          </cell>
        </row>
        <row r="67">
          <cell r="AK67" t="str">
            <v>MADRID</v>
          </cell>
        </row>
        <row r="68">
          <cell r="AK68" t="str">
            <v>MANCHESTER</v>
          </cell>
        </row>
        <row r="69">
          <cell r="AK69" t="str">
            <v>Mannheim (Rail)</v>
          </cell>
        </row>
        <row r="70">
          <cell r="AK70" t="str">
            <v>MARSEILLES</v>
          </cell>
        </row>
        <row r="71">
          <cell r="AK71" t="str">
            <v>MIAMI</v>
          </cell>
        </row>
        <row r="72">
          <cell r="AK72" t="str">
            <v>MILAN</v>
          </cell>
        </row>
        <row r="73">
          <cell r="AK73" t="str">
            <v>MONTREAL</v>
          </cell>
        </row>
        <row r="74">
          <cell r="AK74" t="str">
            <v>MOSCOW</v>
          </cell>
        </row>
        <row r="75">
          <cell r="AK75" t="str">
            <v>MUNICH</v>
          </cell>
        </row>
        <row r="76">
          <cell r="AK76" t="str">
            <v>NEW YORK</v>
          </cell>
        </row>
        <row r="77">
          <cell r="AK77" t="str">
            <v>NEWARK</v>
          </cell>
        </row>
        <row r="78">
          <cell r="AK78" t="str">
            <v>NICE</v>
          </cell>
        </row>
        <row r="79">
          <cell r="AK79" t="str">
            <v>NUREMBERG</v>
          </cell>
        </row>
        <row r="80">
          <cell r="AK80" t="str">
            <v>ODESSA</v>
          </cell>
        </row>
        <row r="81">
          <cell r="AK81" t="str">
            <v>OMSK</v>
          </cell>
        </row>
        <row r="82">
          <cell r="AK82" t="str">
            <v>Paris (Rail)</v>
          </cell>
        </row>
        <row r="83">
          <cell r="AK83" t="str">
            <v>PHILADELPHIA</v>
          </cell>
        </row>
        <row r="84">
          <cell r="AK84" t="str">
            <v>PODGORICA</v>
          </cell>
        </row>
        <row r="85">
          <cell r="AK85" t="str">
            <v>PRAGUE</v>
          </cell>
        </row>
        <row r="86">
          <cell r="AK86" t="str">
            <v>RIO DE JANEIRO</v>
          </cell>
        </row>
        <row r="87">
          <cell r="AK87" t="str">
            <v>ROME</v>
          </cell>
        </row>
        <row r="88">
          <cell r="AK88" t="str">
            <v>Rotterdam (Rail)</v>
          </cell>
        </row>
        <row r="89">
          <cell r="AK89" t="str">
            <v>SAN DIEGO</v>
          </cell>
        </row>
        <row r="90">
          <cell r="AK90" t="str">
            <v>SAO PAULO</v>
          </cell>
        </row>
        <row r="91">
          <cell r="AK91" t="str">
            <v>SEOUL</v>
          </cell>
        </row>
        <row r="92">
          <cell r="AK92" t="str">
            <v>SHANGHAI</v>
          </cell>
        </row>
        <row r="93">
          <cell r="AK93" t="str">
            <v>SINGAPORE</v>
          </cell>
        </row>
        <row r="94">
          <cell r="AK94" t="str">
            <v>SOFIA</v>
          </cell>
        </row>
        <row r="95">
          <cell r="AK95" t="str">
            <v>STOCKHOLM</v>
          </cell>
        </row>
        <row r="96">
          <cell r="AK96" t="str">
            <v>STUTTGART</v>
          </cell>
        </row>
        <row r="97">
          <cell r="AK97" t="str">
            <v>TORONTO</v>
          </cell>
        </row>
        <row r="98">
          <cell r="AK98" t="str">
            <v>Valence (Rail)</v>
          </cell>
        </row>
        <row r="99">
          <cell r="AK99" t="str">
            <v>VANCOUVER</v>
          </cell>
        </row>
        <row r="100">
          <cell r="AK100" t="str">
            <v>VIENNA</v>
          </cell>
        </row>
        <row r="101">
          <cell r="AK101" t="str">
            <v>VOLGOGRAD</v>
          </cell>
        </row>
        <row r="102">
          <cell r="AK102" t="str">
            <v>WARSAW</v>
          </cell>
        </row>
        <row r="103">
          <cell r="AK103" t="str">
            <v>ZAGREB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Ann (WITHOUT Probability)"/>
      <sheetName val="P200 Ann (WITH Prob - TBC)"/>
      <sheetName val="Consolidate"/>
      <sheetName val="Zone Returns (modified)"/>
      <sheetName val="Validation"/>
      <sheetName val="Proj. Realized 2007"/>
      <sheetName val="All Categories"/>
      <sheetName val="Work file Categories"/>
      <sheetName val="Pivot"/>
      <sheetName val="For Dashboard (Do not delete)"/>
      <sheetName val="Zone (LAM,CH,KO,CEE,WE,NA)"/>
      <sheetName val="Special Treatment"/>
      <sheetName val="CADASTRO"/>
      <sheetName val="TABELAS"/>
      <sheetName val="DIST"/>
      <sheetName val="MALHAD"/>
      <sheetName val="PUXADIA"/>
      <sheetName val="Indiv. information"/>
      <sheetName val="Cases"/>
      <sheetName val="Revenues"/>
      <sheetName val="Assumptions"/>
      <sheetName val="Resultados"/>
      <sheetName val="Cad_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Dash (WITHOUT Probability)"/>
      <sheetName val="P200 Dash (WITH Prob - TBC)"/>
      <sheetName val="Consolidate"/>
      <sheetName val="Zone Returns (modified)"/>
      <sheetName val="Validation"/>
      <sheetName val="All Categories"/>
      <sheetName val="Pivot"/>
      <sheetName val="For Dashboard (Do not delete)"/>
      <sheetName val="Zone (LAM,CH,KO,CEE,WE,NA)"/>
      <sheetName val="Special Treatment"/>
      <sheetName val="CONSTANTS"/>
      <sheetName val="P200_Dashboard_(Fixed_-_Target)"/>
      <sheetName val="P200_Dash_(WITHOUT_Probability)"/>
      <sheetName val="P200_Dash_(WITH_Prob_-_TBC)"/>
      <sheetName val="Zone_Returns_(modified)"/>
      <sheetName val="All_Categories"/>
      <sheetName val="For_Dashboard_(Do_not_delete)"/>
      <sheetName val="Zone_(LAM,CH,KO,CEE,WE,NA)"/>
      <sheetName val="Special_Treatment"/>
      <sheetName val="FACTSET"/>
      <sheetName val="Financials"/>
      <sheetName val="Resultados"/>
    </sheetNames>
    <sheetDataSet>
      <sheetData sheetId="0">
        <row r="4">
          <cell r="B4" t="str">
            <v>Execution</v>
          </cell>
        </row>
      </sheetData>
      <sheetData sheetId="1"/>
      <sheetData sheetId="2"/>
      <sheetData sheetId="3"/>
      <sheetData sheetId="4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17_11_04"/>
      <sheetName val="18_10_06"/>
      <sheetName val="15_11_06"/>
      <sheetName val="Holidays"/>
      <sheetName val="dados"/>
      <sheetName val="Calc"/>
      <sheetName val="Sheet1"/>
      <sheetName val="Nbce18-12-03"/>
      <sheetName val="Nbce13-05-04"/>
      <sheetName val="Nbce13-05-04 (3)"/>
      <sheetName val="NBCE"/>
      <sheetName val="Sheet2"/>
      <sheetName val="Analises"/>
      <sheetName val="Curve"/>
      <sheetName val="Registro"/>
      <sheetName val="Brazil Sovereign"/>
      <sheetName val="FRA"/>
      <sheetName val="COUPOM"/>
      <sheetName val="Tabelas"/>
      <sheetName val="Data"/>
      <sheetName val="Consolidado Fábrica"/>
      <sheetName val="Premiss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Controle"/>
      <sheetName val="Tabela1"/>
      <sheetName val="Papel_Camb"/>
      <sheetName val="Hist_Leilao"/>
      <sheetName val="Deep_Call"/>
      <sheetName val="Swap_Med"/>
      <sheetName val="Nbce13-05-04_(3)"/>
      <sheetName val="Brazil_Sovereign"/>
      <sheetName val="MOL"/>
      <sheetName val="Set Up"/>
      <sheetName val="variables"/>
      <sheetName val="Cadastro"/>
      <sheetName val="REALxMETA - CERVEJA"/>
      <sheetName val="REALxMETA - REFRI"/>
      <sheetName val="Unidades SAC-REVENDA"/>
      <sheetName val="Trade_Papeis"/>
      <sheetName val="Celula2"/>
      <sheetName val="Papel_Camb1"/>
      <sheetName val="Hist_Leilao1"/>
      <sheetName val="Deep_Call1"/>
      <sheetName val="Swap_Med1"/>
      <sheetName val="Nbce13-05-04_(3)1"/>
      <sheetName val="Brazil_Sovereign1"/>
      <sheetName val="Consolidado_Fábrica"/>
      <sheetName val="PEF_Consolidado"/>
      <sheetName val="Sup_I"/>
      <sheetName val="Set_Up"/>
      <sheetName val="REALxMETA_-_CERVEJA"/>
      <sheetName val="REALxMETA_-_REFRI"/>
      <sheetName val="Unidades_SAC-REVENDA"/>
      <sheetName val="CAUSE ANALYSIS NA"/>
      <sheetName val="Validation"/>
      <sheetName val="Empresas"/>
      <sheetName val="NT"/>
      <sheetName val="NT IND"/>
      <sheetName val="DEP"/>
      <sheetName val="DEP IND"/>
      <sheetName val="CHARTS OVERALL"/>
      <sheetName val="INDUSTRIAL"/>
      <sheetName val="StartSheet"/>
      <sheetName val="Resultados"/>
      <sheetName val="DIST"/>
      <sheetName val="MALHAD"/>
      <sheetName val="PUXADIA"/>
      <sheetName val="Vieja"/>
      <sheetName val="Hoja1"/>
      <sheetName val="Distribución D"/>
      <sheetName val="Lists"/>
      <sheetName val="Drop Down"/>
      <sheetName val="Controlling Area-Cost Center"/>
      <sheetName val="variable"/>
      <sheetName val="dbase"/>
      <sheetName val="Setup"/>
      <sheetName val="Coleta 6"/>
      <sheetName val="Base PEF"/>
      <sheetName val="ANS-Ap_Result_2003"/>
      <sheetName val="Base OBZ"/>
      <sheetName val="Base DVD"/>
      <sheetName val="Drop Down Lists"/>
      <sheetName val="Client Profile"/>
      <sheetName val="Principal"/>
      <sheetName val="Months and Countries"/>
      <sheetName val="NC"/>
      <sheetName val="ListView"/>
      <sheetName val="Papel_Camb2"/>
      <sheetName val="Hist_Leilao2"/>
      <sheetName val="Deep_Call2"/>
      <sheetName val="Swap_Med2"/>
      <sheetName val="Nbce13-05-04_(3)2"/>
      <sheetName val="Brazil_Sovereign2"/>
      <sheetName val="Consolidado_Fábrica1"/>
      <sheetName val="PEF_Consolidado1"/>
      <sheetName val="Sup_I1"/>
      <sheetName val="Set_Up1"/>
      <sheetName val="REALxMETA_-_CERVEJA1"/>
      <sheetName val="REALxMETA_-_REFRI1"/>
      <sheetName val="Unidades_SAC-REVENDA1"/>
      <sheetName val="Sheet5"/>
      <sheetName val="Hidden"/>
      <sheetName val="TEMP"/>
      <sheetName val="CHARTS ADHOC2 K-EUR"/>
      <sheetName val="SYSTEM"/>
      <sheetName val="CDI"/>
      <sheetName val="Feriados"/>
      <sheetName val="Bloomberg"/>
      <sheetName val="Dados BLP"/>
      <sheetName val="Assumptions"/>
      <sheetName val="Validate"/>
      <sheetName val="Engine"/>
      <sheetName val="Financials"/>
      <sheetName val="EI Calc"/>
      <sheetName val="Challenges"/>
      <sheetName val="CHARTS ADHOC2 REP CURR"/>
      <sheetName val="FY Bgt"/>
      <sheetName val="YTD"/>
      <sheetName val="QLP"/>
      <sheetName val="x"/>
      <sheetName val="Gráfico"/>
      <sheetName val="RESULTS"/>
      <sheetName val="SETTINGS"/>
      <sheetName val="BOLETA"/>
      <sheetName val="BUDGET_BOL"/>
      <sheetName val="cc"/>
      <sheetName val="packages"/>
      <sheetName val="CCFN"/>
      <sheetName val="DMFN"/>
      <sheetName val="Cases"/>
      <sheetName val="Revenues"/>
      <sheetName val="Step2_Correlation"/>
      <sheetName val="Step2_Histogram"/>
      <sheetName val="Client Satisfaction Trend"/>
      <sheetName val="Propuesta"/>
      <sheetName val="parameter"/>
      <sheetName val="Trade_Papeis.xls"/>
      <sheetName val="Produtos"/>
      <sheetName val="PROJECT LIST"/>
      <sheetName val="BD"/>
      <sheetName val="Forecast"/>
      <sheetName val="Wheat"/>
      <sheetName val="Corn"/>
      <sheetName val="Rice"/>
      <sheetName val="Sugar"/>
      <sheetName val="WTI"/>
      <sheetName val="Raison "/>
      <sheetName val="Papel_Camb3"/>
      <sheetName val="Hist_Leilao3"/>
      <sheetName val="Deep_Call3"/>
      <sheetName val="Swap_Med3"/>
      <sheetName val="Nbce13-05-04_(3)3"/>
      <sheetName val="Brazil_Sovereign3"/>
      <sheetName val="Consolidado_Fábrica2"/>
      <sheetName val="PEF_Consolidado2"/>
      <sheetName val="Sup_I2"/>
      <sheetName val="Set_Up2"/>
      <sheetName val="REALxMETA_-_CERVEJA2"/>
      <sheetName val="REALxMETA_-_REFRI2"/>
      <sheetName val="Unidades_SAC-REVENDA2"/>
      <sheetName val="CAUSE_ANALYSIS_NA"/>
      <sheetName val="NT_IND"/>
      <sheetName val="DEP_IND"/>
      <sheetName val="CHARTS_OVERALL"/>
      <sheetName val="Distribución_D"/>
      <sheetName val="Drop_Down"/>
      <sheetName val="Client_Profile"/>
      <sheetName val="Controlling_Area-Cost_Center"/>
      <sheetName val="Months_and_Countries"/>
      <sheetName val="Coleta_6"/>
      <sheetName val="Base_PEF"/>
      <sheetName val="Base_OBZ"/>
      <sheetName val="Base_DVD"/>
      <sheetName val="Drop_Down_Lists"/>
      <sheetName val="CHARTS_ADHOC2_K-EUR"/>
      <sheetName val="Dados_BLP"/>
      <sheetName val="EI_Calc"/>
      <sheetName val="CHARTS_ADHOC2_REP_CURR"/>
      <sheetName val="FY_Bgt"/>
      <sheetName val="Client_Satisfaction_Trend"/>
      <sheetName val="Trade_Papeis_xls"/>
      <sheetName val="PROJECT_LIST"/>
      <sheetName val="Critérios"/>
      <sheetName val="M_I_MDT"/>
      <sheetName val="Reaprov_2014"/>
      <sheetName val="Abertura meta"/>
      <sheetName val="Produtos e Custos"/>
      <sheetName val="GVs"/>
      <sheetName val="N-C Graph 2012 2013"/>
      <sheetName val="MUG"/>
      <sheetName val="Cad_Rev"/>
      <sheetName val="Operações de Swap"/>
      <sheetName val="DrillDown"/>
      <sheetName val="FinanceSummary"/>
      <sheetName val="RE9604"/>
      <sheetName val="#REF!"/>
      <sheetName val="Sales"/>
      <sheetName val="Controls data"/>
      <sheetName val="은행"/>
      <sheetName val="beerflow"/>
      <sheetName val="Sig Cycles_Accts &amp; Processes"/>
      <sheetName val="Raw Data"/>
      <sheetName val="Value lists"/>
      <sheetName val="qyrMetas_Real"/>
      <sheetName val="Calgary-input"/>
      <sheetName val="Gauge"/>
      <sheetName val="Targets - PBS"/>
      <sheetName val="look-up data"/>
      <sheetName val="\\Acsna24\eacsna22\MESA\Front O"/>
      <sheetName val="Costo M.P."/>
      <sheetName val="Semilla"/>
      <sheetName val="Efic"/>
      <sheetName val="Params"/>
      <sheetName val="ESTRATIFIC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D5">
            <v>36526</v>
          </cell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D6">
            <v>36591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D7">
            <v>36592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D8">
            <v>36637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D9">
            <v>36637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D10">
            <v>36647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D11">
            <v>36699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D12">
            <v>36776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D13">
            <v>36802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D14">
            <v>36811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D15">
            <v>36832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D16">
            <v>36845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D17">
            <v>36885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D18">
            <v>36892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D19">
            <v>3694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D20">
            <v>36949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D21">
            <v>36994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D22">
            <v>37002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D23">
            <v>37012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D24">
            <v>37056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D25">
            <v>37141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D26">
            <v>37176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D27">
            <v>37197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D28">
            <v>37210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D29">
            <v>37250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D30">
            <v>37257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D31">
            <v>37298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D32">
            <v>372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D33">
            <v>37344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D34">
            <v>3736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D35">
            <v>3737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D36">
            <v>37406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D37">
            <v>37506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D38">
            <v>3753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D39">
            <v>37541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D40">
            <v>3756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D41">
            <v>37575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D42">
            <v>37615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D43">
            <v>37622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D44">
            <v>3768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D45">
            <v>37684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D46">
            <v>3772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D47">
            <v>37732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D48">
            <v>37742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D49">
            <v>37791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D50">
            <v>3787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D51">
            <v>37906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D52">
            <v>3792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D53">
            <v>37940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D54">
            <v>37980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D55">
            <v>37987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D56">
            <v>38040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D57">
            <v>3804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D58">
            <v>38086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D59">
            <v>38098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D60">
            <v>38108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D61">
            <v>38148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D62">
            <v>38237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D63">
            <v>38263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D64">
            <v>38272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D65">
            <v>38293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D66">
            <v>38306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D67">
            <v>3834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D68">
            <v>38353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D69">
            <v>38390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D70">
            <v>38391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D71">
            <v>3843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D72">
            <v>38463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D73">
            <v>3847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D74">
            <v>38498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D75">
            <v>38602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D76">
            <v>38637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D77">
            <v>38658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D78">
            <v>38671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D79">
            <v>38711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D80">
            <v>38718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D81">
            <v>38775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D82">
            <v>38776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D83">
            <v>38821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D84">
            <v>38828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D85">
            <v>38838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D86">
            <v>38883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D87">
            <v>38967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D88">
            <v>39002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D89">
            <v>39023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D90">
            <v>39036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D91">
            <v>39076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Capa"/>
      <sheetName val="GERAL(2003)"/>
      <sheetName val="GERAL (2004)"/>
      <sheetName val="GERAL (GPNC2003)"/>
      <sheetName val="GERAL (GPNC2004)"/>
      <sheetName val="Farol Retrabalho 2003"/>
      <sheetName val="GPNC Maio"/>
      <sheetName val="GPNC Junho"/>
      <sheetName val="GPNC JULHO"/>
      <sheetName val="GPNC Agosto"/>
      <sheetName val="GPNC Setembro"/>
      <sheetName val="GPNC Outubro"/>
      <sheetName val="GPNC Novembro"/>
      <sheetName val="GPNC Dezembro"/>
      <sheetName val="Coleta 1"/>
      <sheetName val="Coleta 2"/>
      <sheetName val="Coleta 3"/>
      <sheetName val="Coleta 4"/>
      <sheetName val="Coleta 05"/>
      <sheetName val="Coleta 6"/>
      <sheetName val="Coleta 7"/>
      <sheetName val="Coleta 8"/>
      <sheetName val="Coleta 9"/>
      <sheetName val="Coleta 10"/>
      <sheetName val="Coleta 11"/>
      <sheetName val="Coleta 12"/>
      <sheetName val="Farol Retrabalho 2004"/>
      <sheetName val="GPNC Janeiro04"/>
      <sheetName val="GPNC Fevereiro04"/>
      <sheetName val="GPNC Março04"/>
      <sheetName val="GPNC Abril04"/>
      <sheetName val="GPNC Maio 04"/>
      <sheetName val="Coleta 012004"/>
      <sheetName val="Coleta 022004"/>
      <sheetName val="Coleta 032004"/>
      <sheetName val="Coleta 042004"/>
      <sheetName val="Consolidação 2003"/>
      <sheetName val="Coleta 052004"/>
      <sheetName val="Coleta 062004"/>
      <sheetName val="Coleta 072004"/>
      <sheetName val="Coleta 082004"/>
      <sheetName val="Consolidação 2004"/>
      <sheetName val="Extratificações Refri"/>
      <sheetName val="Extratificações Cerv"/>
      <sheetName val="Capex"/>
      <sheetName val="Hay"/>
      <sheetName val="INDG"/>
      <sheetName val="PEF Consolidado"/>
      <sheetName val="Sup I"/>
      <sheetName val="Vagas_Aberto"/>
      <sheetName val="Superior"/>
      <sheetName val="Técnico"/>
      <sheetName val="OPR"/>
      <sheetName val="PalDespal"/>
      <sheetName val="Premissas"/>
      <sheetName val="Piraí"/>
      <sheetName val="Lists"/>
      <sheetName val="Validation"/>
      <sheetName val="GEFAB 25-06"/>
      <sheetName val="Validação"/>
      <sheetName val="Soc 30"/>
      <sheetName val="Soc 68"/>
      <sheetName val="Sheet4"/>
    </sheetNames>
    <sheetDataSet>
      <sheetData sheetId="0" refreshError="1">
        <row r="3">
          <cell r="M3" t="str">
            <v>Subpasteurização</v>
          </cell>
          <cell r="Q3" t="str">
            <v>Amargor - alto</v>
          </cell>
        </row>
        <row r="4">
          <cell r="M4" t="str">
            <v>Superpasteurização</v>
          </cell>
          <cell r="Q4" t="str">
            <v>Amargor - baixo</v>
          </cell>
        </row>
        <row r="5">
          <cell r="M5" t="str">
            <v>UP desconhecida</v>
          </cell>
          <cell r="Q5" t="str">
            <v>TPO</v>
          </cell>
        </row>
        <row r="6">
          <cell r="Q6" t="str">
            <v>CO2 - alto</v>
          </cell>
        </row>
        <row r="7">
          <cell r="Q7" t="str">
            <v>CO2 - baixo</v>
          </cell>
        </row>
        <row r="8">
          <cell r="M8" t="str">
            <v>Mal lacrada</v>
          </cell>
          <cell r="Q8" t="str">
            <v>Cor - alta</v>
          </cell>
        </row>
        <row r="9">
          <cell r="M9" t="str">
            <v>Falha recravação</v>
          </cell>
          <cell r="Q9" t="str">
            <v>Cor - baixa</v>
          </cell>
        </row>
        <row r="10">
          <cell r="M10" t="str">
            <v>Rolha trocada</v>
          </cell>
          <cell r="Q10" t="str">
            <v>Espuma</v>
          </cell>
        </row>
        <row r="11">
          <cell r="M11" t="str">
            <v>Tampa trocada</v>
          </cell>
          <cell r="Q11" t="str">
            <v>Ext. Aparente - alto</v>
          </cell>
        </row>
        <row r="12">
          <cell r="M12" t="str">
            <v>Torque alto</v>
          </cell>
          <cell r="Q12" t="str">
            <v>Ext. Aparente - baixo</v>
          </cell>
        </row>
        <row r="13">
          <cell r="K13" t="str">
            <v>Cerveja</v>
          </cell>
          <cell r="M13" t="str">
            <v>Vazamento</v>
          </cell>
          <cell r="Q13" t="str">
            <v>Ext. Primitivo - alto</v>
          </cell>
        </row>
        <row r="14">
          <cell r="K14" t="str">
            <v>Chopp</v>
          </cell>
          <cell r="M14" t="str">
            <v>Rolha oxidada</v>
          </cell>
          <cell r="Q14" t="str">
            <v>Ext. Primitivo - baixo</v>
          </cell>
        </row>
        <row r="15">
          <cell r="Q15" t="str">
            <v>Degustação - fora</v>
          </cell>
        </row>
        <row r="16">
          <cell r="Q16" t="str">
            <v>pH - alto</v>
          </cell>
        </row>
        <row r="17">
          <cell r="M17" t="str">
            <v>Defeito no inspetor</v>
          </cell>
          <cell r="Q17" t="str">
            <v>pH - baixo</v>
          </cell>
        </row>
        <row r="18">
          <cell r="Q18" t="str">
            <v>Turbidez</v>
          </cell>
        </row>
        <row r="19">
          <cell r="Q19" t="str">
            <v>Outros</v>
          </cell>
        </row>
        <row r="20">
          <cell r="M20" t="str">
            <v>Corpo Estranho</v>
          </cell>
          <cell r="O20" t="str">
            <v>Nível Alto</v>
          </cell>
        </row>
        <row r="21">
          <cell r="M21" t="str">
            <v>Microbiológica</v>
          </cell>
          <cell r="O21" t="str">
            <v>Nível Baixo</v>
          </cell>
        </row>
        <row r="22">
          <cell r="M22" t="str">
            <v>Produto Químico</v>
          </cell>
          <cell r="O22" t="str">
            <v>Vazia</v>
          </cell>
        </row>
        <row r="23">
          <cell r="M23" t="str">
            <v>Sujidade</v>
          </cell>
          <cell r="Q23" t="str">
            <v>Brix - alto</v>
          </cell>
        </row>
        <row r="24">
          <cell r="Q24" t="str">
            <v>Brix - baixo</v>
          </cell>
        </row>
        <row r="25">
          <cell r="Q25" t="str">
            <v>Cor - alta</v>
          </cell>
        </row>
        <row r="26">
          <cell r="M26" t="str">
            <v>CO2 - alto</v>
          </cell>
          <cell r="Q26" t="str">
            <v>Cor - baixa</v>
          </cell>
        </row>
        <row r="27">
          <cell r="M27" t="str">
            <v>CO2 - baixo</v>
          </cell>
          <cell r="Q27" t="str">
            <v>Acidez - alta</v>
          </cell>
        </row>
        <row r="28">
          <cell r="M28" t="str">
            <v>CO2  - variando</v>
          </cell>
          <cell r="Q28" t="str">
            <v>Acidez - baixa</v>
          </cell>
        </row>
        <row r="29">
          <cell r="M29" t="str">
            <v>Brix - alto</v>
          </cell>
          <cell r="Q29" t="str">
            <v>CO2 - alto</v>
          </cell>
        </row>
        <row r="30">
          <cell r="M30" t="str">
            <v>Brix - baixo</v>
          </cell>
          <cell r="Q30" t="str">
            <v>CO2 - baixo</v>
          </cell>
        </row>
        <row r="31">
          <cell r="M31" t="str">
            <v>Brix variando</v>
          </cell>
          <cell r="Q31" t="str">
            <v>Ar total - alto</v>
          </cell>
        </row>
        <row r="32">
          <cell r="Q32" t="str">
            <v>O2 - Alto</v>
          </cell>
        </row>
        <row r="33">
          <cell r="Q33" t="str">
            <v>Turbidez - alta</v>
          </cell>
        </row>
        <row r="34">
          <cell r="Q34" t="str">
            <v>Sedimentos</v>
          </cell>
        </row>
        <row r="35">
          <cell r="Q35" t="str">
            <v>Degustação - fora</v>
          </cell>
        </row>
        <row r="36">
          <cell r="Q36" t="str">
            <v>Outros</v>
          </cell>
        </row>
        <row r="42">
          <cell r="I42" t="str">
            <v>Antarctica Claro</v>
          </cell>
        </row>
        <row r="43">
          <cell r="I43" t="str">
            <v>Antarctica Escuro</v>
          </cell>
        </row>
        <row r="44"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I48" t="str">
            <v>Skol Escuro</v>
          </cell>
        </row>
      </sheetData>
      <sheetData sheetId="1">
        <row r="3">
          <cell r="A3" t="str">
            <v>AQUIRÁZ</v>
          </cell>
        </row>
      </sheetData>
      <sheetData sheetId="2">
        <row r="3">
          <cell r="C3">
            <v>377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  <sheetName val="Controls"/>
      <sheetName val="Summary R$"/>
      <sheetName val="Premissas"/>
      <sheetName val="Validation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Córdoba_GT"/>
      <sheetName val="Córdoba_SMK"/>
      <sheetName val="Córdoba_Interior"/>
      <sheetName val="Costos_Fijos"/>
      <sheetName val="Inversion_Inicial"/>
      <sheetName val="2001_10_Cerv"/>
      <sheetName val="Pareto_por_Reclamação"/>
      <sheetName val="Pareto_por_Unidade"/>
      <sheetName val="Summary_R$"/>
      <sheetName val="Capex"/>
      <sheetName val="Hay"/>
      <sheetName val="INDG"/>
      <sheetName val="PEF_Consolidado"/>
      <sheetName val="Sup_I"/>
      <sheetName val="Vagas_Aberto"/>
      <sheetName val="PEF Consolidado"/>
      <sheetName val="Sup I"/>
      <sheetName val="Coleta 6"/>
      <sheetName val="PP"/>
      <sheetName val="TO (2)"/>
      <sheetName val="Superior"/>
      <sheetName val="Técnico"/>
      <sheetName val="OPR"/>
      <sheetName val="PalDespal"/>
      <sheetName val="Cambio"/>
      <sheetName val="Aditivo"/>
      <sheetName val="Multip"/>
      <sheetName val="JOAQ4"/>
      <sheetName val=" Carta p"/>
      <sheetName val="Fatorial geral - 1 fator"/>
      <sheetName val="GEFAB 25-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Gáficos_UG"/>
      <sheetName val="Gáficos"/>
      <sheetName val="TbDinamica Livre"/>
      <sheetName val="Base Gráficos"/>
      <sheetName val="Consolidado Fábrica"/>
      <sheetName val="Vieja"/>
      <sheetName val="Base PEF"/>
      <sheetName val="Dados"/>
      <sheetName val="SetUp"/>
      <sheetName val="men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Dolar"/>
      <sheetName val="CDI"/>
      <sheetName val="Bloomberg"/>
      <sheetName val="Mês"/>
      <sheetName val="Feriado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  <sheetName val="dados"/>
      <sheetName val="Schroder Small Caps"/>
      <sheetName val="FRA"/>
      <sheetName val="Tabelas"/>
      <sheetName val="Curva_Cupom_Cambial"/>
      <sheetName val="Futuros_Real_Time"/>
      <sheetName val="Curva_Real_Time"/>
      <sheetName val="Brazil_Sovereign"/>
      <sheetName val="Real_Time"/>
      <sheetName val="NDF_ARS_x_USD"/>
      <sheetName val="FUTUROS_JUP"/>
      <sheetName val="Schroder_Small_Caps"/>
      <sheetName val="Custo Variável"/>
      <sheetName val="Validation"/>
      <sheetName val="NT"/>
      <sheetName val="NT IND"/>
      <sheetName val="DEP"/>
      <sheetName val="DEP IND"/>
      <sheetName val="CHARTS OVERALL"/>
      <sheetName val="INDUSTRIAL"/>
      <sheetName val="StartSheet"/>
      <sheetName val="Consolidado Fábrica"/>
      <sheetName val="Lookup"/>
      <sheetName val="CAUSE ANALYSIS NA"/>
      <sheetName val="CRITERIA1"/>
      <sheetName val="NC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Drop Down List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Vieja"/>
      <sheetName val="Resultados"/>
      <sheetName val="QLP"/>
      <sheetName val="Controle"/>
      <sheetName val="Curva_Cupom_Cambial1"/>
      <sheetName val="Futuros_Real_Time1"/>
      <sheetName val="Curva_Real_Time1"/>
      <sheetName val="Brazil_Sovereign1"/>
      <sheetName val="Real_Time1"/>
      <sheetName val="NDF_ARS_x_USD1"/>
      <sheetName val="FUTUROS_JUP1"/>
      <sheetName val="Schroder_Small_Caps1"/>
      <sheetName val="Custo_Variável"/>
      <sheetName val="CADASTRO"/>
      <sheetName val="DIST"/>
      <sheetName val="MALHAD"/>
      <sheetName val="PUXADIA"/>
      <sheetName val="Base PEF"/>
      <sheetName val="Dados BLP"/>
      <sheetName val="Cover &amp; Parameters"/>
      <sheetName val="MKT_Terr"/>
      <sheetName val="Challenges"/>
      <sheetName val="FY Bgt"/>
      <sheetName val="YTD"/>
      <sheetName val="Assumptions"/>
      <sheetName val="Validate"/>
      <sheetName val="Engine"/>
      <sheetName val="Financials"/>
      <sheetName val="ESTAT"/>
      <sheetName val="COTAÇÕES"/>
      <sheetName val="Físico Anterior"/>
      <sheetName val="Mutuo"/>
      <sheetName val="variables"/>
      <sheetName val="Usiminas "/>
      <sheetName val="cc"/>
      <sheetName val="packages"/>
      <sheetName val="BLP"/>
      <sheetName val="Parameters"/>
      <sheetName val="geography"/>
      <sheetName val="CONSOLIDADO"/>
      <sheetName val="Curva_Cupom_Cambial2"/>
      <sheetName val="Futuros_Real_Time2"/>
      <sheetName val="Curva_Real_Time2"/>
      <sheetName val="Brazil_Sovereign2"/>
      <sheetName val="Real_Time2"/>
      <sheetName val="NDF_ARS_x_USD2"/>
      <sheetName val="FUTUROS_JUP2"/>
      <sheetName val="Schroder_Small_Caps2"/>
      <sheetName val="Custo_Variável1"/>
      <sheetName val="CAUSE_ANALYSIS_NA"/>
      <sheetName val="NT_IND"/>
      <sheetName val="DEP_IND"/>
      <sheetName val="CHARTS_OVERALL"/>
      <sheetName val="Drop_Down_Lists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Consolidado_Fábrica"/>
      <sheetName val="PEF_Consolidado"/>
      <sheetName val="Sup_I"/>
      <sheetName val="Base_PEF"/>
      <sheetName val="Dados_BLP"/>
      <sheetName val="Cover_&amp;_Parameters"/>
      <sheetName val="FY_Bgt"/>
      <sheetName val="Físico_Anterior"/>
      <sheetName val="hulpblad"/>
      <sheetName val="Score Calidad"/>
      <sheetName val="Tab Aux"/>
    </sheetNames>
    <sheetDataSet>
      <sheetData sheetId="0" refreshError="1"/>
      <sheetData sheetId="1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2" refreshError="1">
        <row r="1">
          <cell r="A1" t="str">
            <v>Data</v>
          </cell>
        </row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  <row r="473">
          <cell r="A473">
            <v>35263</v>
          </cell>
          <cell r="B473">
            <v>2.4700000000000002</v>
          </cell>
        </row>
        <row r="474">
          <cell r="A474">
            <v>35264</v>
          </cell>
          <cell r="B474">
            <v>2.46</v>
          </cell>
        </row>
        <row r="475">
          <cell r="A475">
            <v>35265</v>
          </cell>
          <cell r="B475">
            <v>2.46</v>
          </cell>
        </row>
        <row r="476">
          <cell r="A476">
            <v>35268</v>
          </cell>
          <cell r="B476">
            <v>2.46</v>
          </cell>
        </row>
        <row r="477">
          <cell r="A477">
            <v>35269</v>
          </cell>
          <cell r="B477">
            <v>2.46</v>
          </cell>
        </row>
        <row r="478">
          <cell r="A478">
            <v>35270</v>
          </cell>
          <cell r="B478">
            <v>2.46</v>
          </cell>
        </row>
        <row r="479">
          <cell r="A479">
            <v>35271</v>
          </cell>
          <cell r="B479">
            <v>2.46</v>
          </cell>
        </row>
        <row r="480">
          <cell r="A480">
            <v>35272</v>
          </cell>
          <cell r="B480">
            <v>2.46</v>
          </cell>
        </row>
        <row r="481">
          <cell r="A481">
            <v>35275</v>
          </cell>
          <cell r="B481">
            <v>2.46</v>
          </cell>
        </row>
        <row r="482">
          <cell r="A482">
            <v>35276</v>
          </cell>
          <cell r="B482">
            <v>2.46</v>
          </cell>
        </row>
        <row r="483">
          <cell r="A483">
            <v>35277</v>
          </cell>
          <cell r="B483">
            <v>2.56</v>
          </cell>
        </row>
        <row r="484">
          <cell r="A484">
            <v>35278</v>
          </cell>
          <cell r="B484">
            <v>2.58</v>
          </cell>
        </row>
        <row r="485">
          <cell r="A485">
            <v>35279</v>
          </cell>
          <cell r="B485">
            <v>2.62</v>
          </cell>
        </row>
        <row r="486">
          <cell r="A486">
            <v>35282</v>
          </cell>
          <cell r="B486">
            <v>2.7</v>
          </cell>
        </row>
        <row r="487">
          <cell r="A487">
            <v>35283</v>
          </cell>
          <cell r="B487">
            <v>2.67</v>
          </cell>
        </row>
        <row r="488">
          <cell r="A488">
            <v>35284</v>
          </cell>
          <cell r="B488">
            <v>2.68</v>
          </cell>
        </row>
        <row r="489">
          <cell r="A489">
            <v>35285</v>
          </cell>
          <cell r="B489">
            <v>2.68</v>
          </cell>
        </row>
        <row r="490">
          <cell r="A490">
            <v>35286</v>
          </cell>
          <cell r="B490">
            <v>2.68</v>
          </cell>
        </row>
        <row r="491">
          <cell r="A491">
            <v>35289</v>
          </cell>
          <cell r="B491">
            <v>2.68</v>
          </cell>
        </row>
        <row r="492">
          <cell r="A492">
            <v>35290</v>
          </cell>
          <cell r="B492">
            <v>2.68</v>
          </cell>
        </row>
        <row r="493">
          <cell r="A493">
            <v>35291</v>
          </cell>
          <cell r="B493">
            <v>2.68</v>
          </cell>
        </row>
        <row r="494">
          <cell r="A494">
            <v>35292</v>
          </cell>
          <cell r="B494">
            <v>2.68</v>
          </cell>
        </row>
        <row r="495">
          <cell r="A495">
            <v>35293</v>
          </cell>
          <cell r="B495">
            <v>2.68</v>
          </cell>
        </row>
        <row r="496">
          <cell r="A496">
            <v>35296</v>
          </cell>
          <cell r="B496">
            <v>2.68</v>
          </cell>
        </row>
        <row r="497">
          <cell r="A497">
            <v>35297</v>
          </cell>
          <cell r="B497">
            <v>2.66</v>
          </cell>
        </row>
        <row r="498">
          <cell r="A498">
            <v>35298</v>
          </cell>
          <cell r="B498">
            <v>2.62</v>
          </cell>
        </row>
        <row r="499">
          <cell r="A499">
            <v>35299</v>
          </cell>
          <cell r="B499">
            <v>2.59</v>
          </cell>
        </row>
        <row r="500">
          <cell r="A500">
            <v>35300</v>
          </cell>
          <cell r="B500">
            <v>2.58</v>
          </cell>
        </row>
        <row r="501">
          <cell r="A501">
            <v>35303</v>
          </cell>
          <cell r="B501">
            <v>2.57</v>
          </cell>
        </row>
        <row r="502">
          <cell r="A502">
            <v>35304</v>
          </cell>
          <cell r="B502">
            <v>2.58</v>
          </cell>
        </row>
        <row r="503">
          <cell r="A503">
            <v>35305</v>
          </cell>
          <cell r="B503">
            <v>2.57</v>
          </cell>
        </row>
        <row r="504">
          <cell r="A504">
            <v>35306</v>
          </cell>
          <cell r="B504">
            <v>2.57</v>
          </cell>
        </row>
        <row r="505">
          <cell r="A505">
            <v>35307</v>
          </cell>
          <cell r="B505">
            <v>2.62</v>
          </cell>
        </row>
        <row r="506">
          <cell r="A506">
            <v>35310</v>
          </cell>
          <cell r="B506">
            <v>2.62</v>
          </cell>
        </row>
        <row r="507">
          <cell r="A507">
            <v>35311</v>
          </cell>
          <cell r="B507">
            <v>2.66</v>
          </cell>
        </row>
        <row r="508">
          <cell r="A508">
            <v>35312</v>
          </cell>
          <cell r="B508">
            <v>2.65</v>
          </cell>
        </row>
        <row r="509">
          <cell r="A509">
            <v>35313</v>
          </cell>
          <cell r="B509">
            <v>2.65</v>
          </cell>
        </row>
        <row r="510">
          <cell r="A510">
            <v>35314</v>
          </cell>
          <cell r="B510">
            <v>2.66</v>
          </cell>
        </row>
        <row r="511">
          <cell r="A511">
            <v>35317</v>
          </cell>
          <cell r="B511">
            <v>2.66</v>
          </cell>
        </row>
        <row r="512">
          <cell r="A512">
            <v>35318</v>
          </cell>
          <cell r="B512">
            <v>2.67</v>
          </cell>
        </row>
        <row r="513">
          <cell r="A513">
            <v>35319</v>
          </cell>
          <cell r="B513">
            <v>2.69</v>
          </cell>
        </row>
        <row r="514">
          <cell r="A514">
            <v>35320</v>
          </cell>
          <cell r="B514">
            <v>2.77</v>
          </cell>
        </row>
        <row r="515">
          <cell r="A515">
            <v>35321</v>
          </cell>
          <cell r="B515">
            <v>2.77</v>
          </cell>
        </row>
        <row r="516">
          <cell r="A516">
            <v>35324</v>
          </cell>
          <cell r="B516">
            <v>2.74</v>
          </cell>
        </row>
        <row r="517">
          <cell r="A517">
            <v>35325</v>
          </cell>
          <cell r="B517">
            <v>2.71</v>
          </cell>
        </row>
        <row r="518">
          <cell r="A518">
            <v>35326</v>
          </cell>
          <cell r="B518">
            <v>2.73</v>
          </cell>
        </row>
        <row r="519">
          <cell r="A519">
            <v>35327</v>
          </cell>
          <cell r="B519">
            <v>2.74</v>
          </cell>
        </row>
        <row r="520">
          <cell r="A520">
            <v>35328</v>
          </cell>
          <cell r="B520">
            <v>2.7</v>
          </cell>
        </row>
        <row r="521">
          <cell r="A521">
            <v>35331</v>
          </cell>
          <cell r="B521">
            <v>2.65</v>
          </cell>
        </row>
        <row r="522">
          <cell r="A522">
            <v>35332</v>
          </cell>
          <cell r="B522">
            <v>2.63</v>
          </cell>
        </row>
        <row r="523">
          <cell r="A523">
            <v>35333</v>
          </cell>
          <cell r="B523">
            <v>2.61</v>
          </cell>
        </row>
        <row r="524">
          <cell r="A524">
            <v>35334</v>
          </cell>
          <cell r="B524">
            <v>2.61</v>
          </cell>
        </row>
        <row r="525">
          <cell r="A525">
            <v>35335</v>
          </cell>
          <cell r="B525">
            <v>2.6</v>
          </cell>
        </row>
        <row r="526">
          <cell r="A526">
            <v>35338</v>
          </cell>
          <cell r="B526">
            <v>2.57</v>
          </cell>
        </row>
        <row r="527">
          <cell r="A527">
            <v>35339</v>
          </cell>
          <cell r="B527">
            <v>2.4700000000000002</v>
          </cell>
        </row>
        <row r="528">
          <cell r="A528">
            <v>35340</v>
          </cell>
          <cell r="B528">
            <v>2.4700000000000002</v>
          </cell>
        </row>
        <row r="529">
          <cell r="A529">
            <v>35342</v>
          </cell>
          <cell r="B529">
            <v>2.48</v>
          </cell>
        </row>
        <row r="530">
          <cell r="A530">
            <v>35345</v>
          </cell>
          <cell r="B530">
            <v>2.4700000000000002</v>
          </cell>
        </row>
        <row r="531">
          <cell r="A531">
            <v>35346</v>
          </cell>
          <cell r="B531">
            <v>2.48</v>
          </cell>
        </row>
        <row r="532">
          <cell r="A532">
            <v>35347</v>
          </cell>
          <cell r="B532">
            <v>2.4500000000000002</v>
          </cell>
        </row>
        <row r="533">
          <cell r="A533">
            <v>35348</v>
          </cell>
          <cell r="B533">
            <v>2.4700000000000002</v>
          </cell>
        </row>
        <row r="534">
          <cell r="A534">
            <v>35349</v>
          </cell>
          <cell r="B534">
            <v>2.5099999999999998</v>
          </cell>
        </row>
        <row r="535">
          <cell r="A535">
            <v>35352</v>
          </cell>
          <cell r="B535">
            <v>2.5099999999999998</v>
          </cell>
        </row>
        <row r="536">
          <cell r="A536">
            <v>35353</v>
          </cell>
          <cell r="B536">
            <v>2.57</v>
          </cell>
        </row>
        <row r="537">
          <cell r="A537">
            <v>35354</v>
          </cell>
          <cell r="B537">
            <v>2.5299999999999998</v>
          </cell>
        </row>
        <row r="538">
          <cell r="A538">
            <v>35355</v>
          </cell>
          <cell r="B538">
            <v>2.56</v>
          </cell>
        </row>
        <row r="539">
          <cell r="A539">
            <v>35356</v>
          </cell>
          <cell r="B539">
            <v>2.52</v>
          </cell>
        </row>
        <row r="540">
          <cell r="A540">
            <v>35359</v>
          </cell>
          <cell r="B540">
            <v>2.4900000000000002</v>
          </cell>
        </row>
        <row r="541">
          <cell r="A541">
            <v>35360</v>
          </cell>
          <cell r="B541">
            <v>2.52</v>
          </cell>
        </row>
        <row r="542">
          <cell r="A542">
            <v>35361</v>
          </cell>
          <cell r="B542">
            <v>2.48</v>
          </cell>
        </row>
        <row r="543">
          <cell r="A543">
            <v>35362</v>
          </cell>
          <cell r="B543">
            <v>2.5</v>
          </cell>
        </row>
        <row r="544">
          <cell r="A544">
            <v>35363</v>
          </cell>
          <cell r="B544">
            <v>2.5099999999999998</v>
          </cell>
        </row>
        <row r="545">
          <cell r="A545">
            <v>35366</v>
          </cell>
          <cell r="B545">
            <v>2.5099999999999998</v>
          </cell>
        </row>
        <row r="546">
          <cell r="A546">
            <v>35367</v>
          </cell>
          <cell r="B546">
            <v>2.5299999999999998</v>
          </cell>
        </row>
        <row r="547">
          <cell r="A547">
            <v>35368</v>
          </cell>
          <cell r="B547">
            <v>2.54</v>
          </cell>
        </row>
        <row r="548">
          <cell r="A548">
            <v>35369</v>
          </cell>
          <cell r="B548">
            <v>2.65</v>
          </cell>
        </row>
        <row r="549">
          <cell r="A549">
            <v>35370</v>
          </cell>
          <cell r="B549">
            <v>2.67</v>
          </cell>
        </row>
        <row r="550">
          <cell r="A550">
            <v>35373</v>
          </cell>
          <cell r="B550">
            <v>2.68</v>
          </cell>
        </row>
        <row r="551">
          <cell r="A551">
            <v>35374</v>
          </cell>
          <cell r="B551">
            <v>2.73</v>
          </cell>
        </row>
        <row r="552">
          <cell r="A552">
            <v>35375</v>
          </cell>
          <cell r="B552">
            <v>2.69</v>
          </cell>
        </row>
        <row r="553">
          <cell r="A553">
            <v>35376</v>
          </cell>
          <cell r="B553">
            <v>2.72</v>
          </cell>
        </row>
        <row r="554">
          <cell r="A554">
            <v>35377</v>
          </cell>
          <cell r="B554">
            <v>2.7</v>
          </cell>
        </row>
        <row r="555">
          <cell r="A555">
            <v>35380</v>
          </cell>
          <cell r="B555">
            <v>2.71</v>
          </cell>
        </row>
        <row r="556">
          <cell r="A556">
            <v>35381</v>
          </cell>
          <cell r="B556">
            <v>2.7</v>
          </cell>
        </row>
        <row r="557">
          <cell r="A557">
            <v>35382</v>
          </cell>
          <cell r="B557">
            <v>2.67</v>
          </cell>
        </row>
        <row r="558">
          <cell r="A558">
            <v>35383</v>
          </cell>
          <cell r="B558">
            <v>2.68</v>
          </cell>
        </row>
        <row r="559">
          <cell r="A559">
            <v>35387</v>
          </cell>
          <cell r="B559">
            <v>2.67</v>
          </cell>
        </row>
        <row r="560">
          <cell r="A560">
            <v>35388</v>
          </cell>
          <cell r="B560">
            <v>2.67</v>
          </cell>
        </row>
        <row r="561">
          <cell r="A561">
            <v>35389</v>
          </cell>
          <cell r="B561">
            <v>2.67</v>
          </cell>
        </row>
        <row r="562">
          <cell r="A562">
            <v>35390</v>
          </cell>
          <cell r="B562">
            <v>2.66</v>
          </cell>
        </row>
        <row r="563">
          <cell r="A563">
            <v>35391</v>
          </cell>
          <cell r="B563">
            <v>2.66</v>
          </cell>
        </row>
        <row r="564">
          <cell r="A564">
            <v>35394</v>
          </cell>
          <cell r="B564">
            <v>2.66</v>
          </cell>
        </row>
        <row r="565">
          <cell r="A565">
            <v>35395</v>
          </cell>
          <cell r="B565">
            <v>2.66</v>
          </cell>
        </row>
        <row r="566">
          <cell r="A566">
            <v>35396</v>
          </cell>
          <cell r="B566">
            <v>2.63</v>
          </cell>
        </row>
        <row r="567">
          <cell r="A567">
            <v>35397</v>
          </cell>
          <cell r="B567">
            <v>2.64</v>
          </cell>
        </row>
        <row r="568">
          <cell r="A568">
            <v>35398</v>
          </cell>
          <cell r="B568">
            <v>2.5099999999999998</v>
          </cell>
        </row>
        <row r="569">
          <cell r="A569">
            <v>35401</v>
          </cell>
          <cell r="B569">
            <v>2.52</v>
          </cell>
        </row>
        <row r="570">
          <cell r="A570">
            <v>35402</v>
          </cell>
          <cell r="B570">
            <v>2.4900000000000002</v>
          </cell>
        </row>
        <row r="571">
          <cell r="A571">
            <v>35403</v>
          </cell>
          <cell r="B571">
            <v>2.4900000000000002</v>
          </cell>
        </row>
        <row r="572">
          <cell r="A572">
            <v>35404</v>
          </cell>
          <cell r="B572">
            <v>2.5299999999999998</v>
          </cell>
        </row>
        <row r="573">
          <cell r="A573">
            <v>35405</v>
          </cell>
          <cell r="B573">
            <v>2.5</v>
          </cell>
        </row>
        <row r="574">
          <cell r="A574">
            <v>35408</v>
          </cell>
          <cell r="B574">
            <v>2.5099999999999998</v>
          </cell>
        </row>
        <row r="575">
          <cell r="A575">
            <v>35409</v>
          </cell>
          <cell r="B575">
            <v>2.52</v>
          </cell>
        </row>
        <row r="576">
          <cell r="A576">
            <v>35410</v>
          </cell>
          <cell r="B576">
            <v>2.52</v>
          </cell>
        </row>
        <row r="577">
          <cell r="A577">
            <v>35411</v>
          </cell>
          <cell r="B577">
            <v>2.5299999999999998</v>
          </cell>
        </row>
        <row r="578">
          <cell r="A578">
            <v>35412</v>
          </cell>
          <cell r="B578">
            <v>2.54</v>
          </cell>
        </row>
        <row r="579">
          <cell r="A579">
            <v>35415</v>
          </cell>
          <cell r="B579">
            <v>2.54</v>
          </cell>
        </row>
        <row r="580">
          <cell r="A580">
            <v>35416</v>
          </cell>
          <cell r="B580">
            <v>2.5499999999999998</v>
          </cell>
        </row>
        <row r="581">
          <cell r="A581">
            <v>35417</v>
          </cell>
          <cell r="B581">
            <v>2.61</v>
          </cell>
        </row>
        <row r="582">
          <cell r="A582">
            <v>35418</v>
          </cell>
          <cell r="B582">
            <v>2.56</v>
          </cell>
        </row>
        <row r="583">
          <cell r="A583">
            <v>35419</v>
          </cell>
          <cell r="B583">
            <v>2.57</v>
          </cell>
        </row>
        <row r="584">
          <cell r="A584">
            <v>35422</v>
          </cell>
          <cell r="B584">
            <v>2.58</v>
          </cell>
        </row>
        <row r="585">
          <cell r="A585">
            <v>35423</v>
          </cell>
          <cell r="B585">
            <v>2.58</v>
          </cell>
        </row>
        <row r="586">
          <cell r="A586">
            <v>35424</v>
          </cell>
          <cell r="B586">
            <v>2.58</v>
          </cell>
        </row>
        <row r="587">
          <cell r="A587">
            <v>35425</v>
          </cell>
          <cell r="B587">
            <v>2.57</v>
          </cell>
        </row>
        <row r="588">
          <cell r="A588">
            <v>35429</v>
          </cell>
          <cell r="B588">
            <v>2.5</v>
          </cell>
        </row>
        <row r="589">
          <cell r="A589">
            <v>35430</v>
          </cell>
          <cell r="B589">
            <v>2.5</v>
          </cell>
        </row>
        <row r="590">
          <cell r="A590">
            <v>35432</v>
          </cell>
          <cell r="B590">
            <v>2.3199999999999998</v>
          </cell>
        </row>
        <row r="591">
          <cell r="A591">
            <v>35433</v>
          </cell>
          <cell r="B591">
            <v>2.31</v>
          </cell>
        </row>
        <row r="592">
          <cell r="A592">
            <v>35436</v>
          </cell>
          <cell r="B592">
            <v>2.31</v>
          </cell>
        </row>
        <row r="593">
          <cell r="A593">
            <v>35437</v>
          </cell>
          <cell r="B593">
            <v>2.31</v>
          </cell>
        </row>
        <row r="594">
          <cell r="A594">
            <v>35438</v>
          </cell>
          <cell r="B594">
            <v>2.31</v>
          </cell>
        </row>
        <row r="595">
          <cell r="A595">
            <v>35439</v>
          </cell>
          <cell r="B595">
            <v>2.31</v>
          </cell>
        </row>
        <row r="596">
          <cell r="A596">
            <v>35440</v>
          </cell>
          <cell r="B596">
            <v>2.33</v>
          </cell>
        </row>
        <row r="597">
          <cell r="A597">
            <v>35443</v>
          </cell>
          <cell r="B597">
            <v>2.33</v>
          </cell>
        </row>
        <row r="598">
          <cell r="A598">
            <v>35444</v>
          </cell>
          <cell r="B598">
            <v>2.33</v>
          </cell>
        </row>
        <row r="599">
          <cell r="A599">
            <v>35445</v>
          </cell>
          <cell r="B599">
            <v>2.33</v>
          </cell>
        </row>
        <row r="600">
          <cell r="A600">
            <v>35446</v>
          </cell>
          <cell r="B600">
            <v>2.33</v>
          </cell>
        </row>
        <row r="601">
          <cell r="A601">
            <v>35447</v>
          </cell>
          <cell r="B601">
            <v>2.34</v>
          </cell>
        </row>
        <row r="602">
          <cell r="A602">
            <v>35450</v>
          </cell>
          <cell r="B602">
            <v>2.34</v>
          </cell>
        </row>
        <row r="603">
          <cell r="A603">
            <v>35451</v>
          </cell>
          <cell r="B603">
            <v>2.33</v>
          </cell>
        </row>
        <row r="604">
          <cell r="A604">
            <v>35452</v>
          </cell>
          <cell r="B604">
            <v>2.33</v>
          </cell>
        </row>
        <row r="605">
          <cell r="A605">
            <v>35453</v>
          </cell>
          <cell r="B605">
            <v>2.34</v>
          </cell>
        </row>
        <row r="606">
          <cell r="A606">
            <v>35454</v>
          </cell>
          <cell r="B606">
            <v>2.35</v>
          </cell>
        </row>
        <row r="607">
          <cell r="A607">
            <v>35457</v>
          </cell>
          <cell r="B607">
            <v>2.34</v>
          </cell>
        </row>
        <row r="608">
          <cell r="A608">
            <v>35458</v>
          </cell>
          <cell r="B608">
            <v>2.38</v>
          </cell>
        </row>
        <row r="609">
          <cell r="A609">
            <v>35459</v>
          </cell>
          <cell r="B609">
            <v>2.34</v>
          </cell>
        </row>
        <row r="610">
          <cell r="A610">
            <v>35460</v>
          </cell>
          <cell r="B610">
            <v>2.4300000000000002</v>
          </cell>
        </row>
        <row r="611">
          <cell r="A611">
            <v>35461</v>
          </cell>
          <cell r="B611">
            <v>2.75</v>
          </cell>
        </row>
        <row r="612">
          <cell r="A612">
            <v>35464</v>
          </cell>
          <cell r="B612">
            <v>2.75</v>
          </cell>
        </row>
        <row r="613">
          <cell r="A613">
            <v>35465</v>
          </cell>
          <cell r="B613">
            <v>2.77</v>
          </cell>
        </row>
        <row r="614">
          <cell r="A614">
            <v>35466</v>
          </cell>
          <cell r="B614">
            <v>2.76</v>
          </cell>
        </row>
        <row r="615">
          <cell r="A615">
            <v>35467</v>
          </cell>
          <cell r="B615">
            <v>2.77</v>
          </cell>
        </row>
        <row r="616">
          <cell r="A616">
            <v>35468</v>
          </cell>
          <cell r="B616">
            <v>2.77</v>
          </cell>
        </row>
        <row r="617">
          <cell r="A617">
            <v>35473</v>
          </cell>
          <cell r="B617">
            <v>2.77</v>
          </cell>
        </row>
        <row r="618">
          <cell r="A618">
            <v>35474</v>
          </cell>
          <cell r="B618">
            <v>2.79</v>
          </cell>
        </row>
        <row r="619">
          <cell r="A619">
            <v>35475</v>
          </cell>
          <cell r="B619">
            <v>2.79</v>
          </cell>
        </row>
        <row r="620">
          <cell r="A620">
            <v>35478</v>
          </cell>
          <cell r="B620">
            <v>2.77</v>
          </cell>
        </row>
        <row r="621">
          <cell r="A621">
            <v>35479</v>
          </cell>
          <cell r="B621">
            <v>2.77</v>
          </cell>
        </row>
        <row r="622">
          <cell r="A622">
            <v>35480</v>
          </cell>
          <cell r="B622">
            <v>2.76</v>
          </cell>
        </row>
        <row r="623">
          <cell r="A623">
            <v>35481</v>
          </cell>
          <cell r="B623">
            <v>2.75</v>
          </cell>
        </row>
        <row r="624">
          <cell r="A624">
            <v>35482</v>
          </cell>
          <cell r="B624">
            <v>2.75</v>
          </cell>
        </row>
        <row r="625">
          <cell r="A625">
            <v>35485</v>
          </cell>
          <cell r="B625">
            <v>2.74</v>
          </cell>
        </row>
        <row r="626">
          <cell r="A626">
            <v>35486</v>
          </cell>
          <cell r="B626">
            <v>2.73</v>
          </cell>
        </row>
        <row r="627">
          <cell r="A627">
            <v>35487</v>
          </cell>
          <cell r="B627">
            <v>2.72</v>
          </cell>
        </row>
        <row r="628">
          <cell r="A628">
            <v>35488</v>
          </cell>
          <cell r="B628">
            <v>2.71</v>
          </cell>
        </row>
        <row r="629">
          <cell r="A629">
            <v>35489</v>
          </cell>
          <cell r="B629">
            <v>2.56</v>
          </cell>
        </row>
        <row r="630">
          <cell r="A630">
            <v>35492</v>
          </cell>
          <cell r="B630">
            <v>2.56</v>
          </cell>
        </row>
        <row r="631">
          <cell r="A631">
            <v>35493</v>
          </cell>
          <cell r="B631">
            <v>2.5499999999999998</v>
          </cell>
        </row>
        <row r="632">
          <cell r="A632">
            <v>35494</v>
          </cell>
          <cell r="B632">
            <v>2.5499999999999998</v>
          </cell>
        </row>
        <row r="633">
          <cell r="A633">
            <v>35495</v>
          </cell>
          <cell r="B633">
            <v>2.56</v>
          </cell>
        </row>
        <row r="634">
          <cell r="A634">
            <v>35496</v>
          </cell>
          <cell r="B634">
            <v>2.57</v>
          </cell>
        </row>
        <row r="635">
          <cell r="A635">
            <v>35499</v>
          </cell>
          <cell r="B635">
            <v>2.56</v>
          </cell>
        </row>
        <row r="636">
          <cell r="A636">
            <v>35500</v>
          </cell>
          <cell r="B636">
            <v>2.57</v>
          </cell>
        </row>
        <row r="637">
          <cell r="A637">
            <v>35501</v>
          </cell>
          <cell r="B637">
            <v>2.57</v>
          </cell>
        </row>
        <row r="638">
          <cell r="A638">
            <v>35502</v>
          </cell>
          <cell r="B638">
            <v>2.57</v>
          </cell>
        </row>
        <row r="639">
          <cell r="A639">
            <v>35503</v>
          </cell>
          <cell r="B639">
            <v>2.57</v>
          </cell>
        </row>
        <row r="640">
          <cell r="A640">
            <v>35506</v>
          </cell>
          <cell r="B640">
            <v>2.57</v>
          </cell>
        </row>
        <row r="641">
          <cell r="A641">
            <v>35507</v>
          </cell>
          <cell r="B641">
            <v>2.57</v>
          </cell>
        </row>
        <row r="642">
          <cell r="A642">
            <v>35508</v>
          </cell>
          <cell r="B642">
            <v>2.56</v>
          </cell>
        </row>
        <row r="643">
          <cell r="A643">
            <v>35509</v>
          </cell>
          <cell r="B643">
            <v>2.56</v>
          </cell>
        </row>
        <row r="644">
          <cell r="A644">
            <v>35510</v>
          </cell>
          <cell r="B644">
            <v>2.56</v>
          </cell>
        </row>
        <row r="645">
          <cell r="A645">
            <v>35513</v>
          </cell>
          <cell r="B645">
            <v>2.56</v>
          </cell>
        </row>
        <row r="646">
          <cell r="A646">
            <v>35514</v>
          </cell>
          <cell r="B646">
            <v>2.56</v>
          </cell>
        </row>
        <row r="647">
          <cell r="A647">
            <v>35515</v>
          </cell>
          <cell r="B647">
            <v>2.56</v>
          </cell>
        </row>
        <row r="648">
          <cell r="A648">
            <v>35520</v>
          </cell>
          <cell r="B648">
            <v>2.27</v>
          </cell>
        </row>
        <row r="649">
          <cell r="A649">
            <v>35521</v>
          </cell>
          <cell r="B649">
            <v>2.27</v>
          </cell>
        </row>
        <row r="650">
          <cell r="A650">
            <v>35522</v>
          </cell>
          <cell r="B650">
            <v>2.27</v>
          </cell>
        </row>
        <row r="651">
          <cell r="A651">
            <v>35523</v>
          </cell>
          <cell r="B651">
            <v>2.27</v>
          </cell>
        </row>
        <row r="652">
          <cell r="A652">
            <v>35524</v>
          </cell>
          <cell r="B652">
            <v>2.29</v>
          </cell>
        </row>
        <row r="653">
          <cell r="A653">
            <v>35527</v>
          </cell>
          <cell r="B653">
            <v>2.3199999999999998</v>
          </cell>
        </row>
        <row r="654">
          <cell r="A654">
            <v>35528</v>
          </cell>
          <cell r="B654">
            <v>2.41</v>
          </cell>
        </row>
        <row r="655">
          <cell r="A655">
            <v>35529</v>
          </cell>
          <cell r="B655">
            <v>2.36</v>
          </cell>
        </row>
        <row r="656">
          <cell r="A656">
            <v>35530</v>
          </cell>
          <cell r="B656">
            <v>2.4500000000000002</v>
          </cell>
        </row>
        <row r="657">
          <cell r="A657">
            <v>35531</v>
          </cell>
          <cell r="B657">
            <v>2.4700000000000002</v>
          </cell>
        </row>
        <row r="658">
          <cell r="A658">
            <v>35534</v>
          </cell>
          <cell r="B658">
            <v>2.46</v>
          </cell>
        </row>
        <row r="659">
          <cell r="A659">
            <v>35535</v>
          </cell>
          <cell r="B659">
            <v>2.38</v>
          </cell>
        </row>
        <row r="660">
          <cell r="A660">
            <v>35536</v>
          </cell>
          <cell r="B660">
            <v>2.42</v>
          </cell>
        </row>
        <row r="661">
          <cell r="A661">
            <v>35537</v>
          </cell>
          <cell r="B661">
            <v>2.4700000000000002</v>
          </cell>
        </row>
        <row r="662">
          <cell r="A662">
            <v>35538</v>
          </cell>
          <cell r="B662">
            <v>2.36</v>
          </cell>
        </row>
        <row r="663">
          <cell r="A663">
            <v>35542</v>
          </cell>
          <cell r="B663">
            <v>2.31</v>
          </cell>
        </row>
        <row r="664">
          <cell r="A664">
            <v>35543</v>
          </cell>
          <cell r="B664">
            <v>2.2799999999999998</v>
          </cell>
        </row>
        <row r="665">
          <cell r="A665">
            <v>35544</v>
          </cell>
          <cell r="B665">
            <v>2.27</v>
          </cell>
        </row>
        <row r="666">
          <cell r="A666">
            <v>35545</v>
          </cell>
          <cell r="B666">
            <v>2.2799999999999998</v>
          </cell>
        </row>
        <row r="667">
          <cell r="A667">
            <v>35548</v>
          </cell>
          <cell r="B667">
            <v>2.29</v>
          </cell>
        </row>
        <row r="668">
          <cell r="A668">
            <v>35549</v>
          </cell>
          <cell r="B668">
            <v>2.29</v>
          </cell>
        </row>
        <row r="669">
          <cell r="A669">
            <v>35550</v>
          </cell>
          <cell r="B669">
            <v>2.38</v>
          </cell>
        </row>
        <row r="670">
          <cell r="A670">
            <v>35552</v>
          </cell>
          <cell r="B670">
            <v>2.36</v>
          </cell>
        </row>
        <row r="671">
          <cell r="A671">
            <v>35555</v>
          </cell>
          <cell r="B671">
            <v>2.35</v>
          </cell>
        </row>
        <row r="672">
          <cell r="A672">
            <v>35556</v>
          </cell>
          <cell r="B672">
            <v>2.36</v>
          </cell>
        </row>
        <row r="673">
          <cell r="A673">
            <v>35557</v>
          </cell>
          <cell r="B673">
            <v>2.36</v>
          </cell>
        </row>
        <row r="674">
          <cell r="A674">
            <v>35558</v>
          </cell>
          <cell r="B674">
            <v>2.36</v>
          </cell>
        </row>
        <row r="675">
          <cell r="A675">
            <v>35559</v>
          </cell>
          <cell r="B675">
            <v>2.38</v>
          </cell>
        </row>
        <row r="676">
          <cell r="A676">
            <v>35562</v>
          </cell>
          <cell r="B676">
            <v>2.37</v>
          </cell>
        </row>
        <row r="677">
          <cell r="A677">
            <v>35563</v>
          </cell>
          <cell r="B677">
            <v>2.37</v>
          </cell>
        </row>
        <row r="678">
          <cell r="A678">
            <v>35564</v>
          </cell>
          <cell r="B678">
            <v>2.37</v>
          </cell>
        </row>
        <row r="679">
          <cell r="A679">
            <v>35565</v>
          </cell>
          <cell r="B679">
            <v>2.37</v>
          </cell>
        </row>
        <row r="680">
          <cell r="A680">
            <v>35566</v>
          </cell>
          <cell r="B680">
            <v>2.37</v>
          </cell>
        </row>
        <row r="681">
          <cell r="A681">
            <v>35569</v>
          </cell>
          <cell r="B681">
            <v>2.37</v>
          </cell>
        </row>
        <row r="682">
          <cell r="A682">
            <v>35570</v>
          </cell>
          <cell r="B682">
            <v>2.37</v>
          </cell>
        </row>
        <row r="683">
          <cell r="A683">
            <v>35571</v>
          </cell>
          <cell r="B683">
            <v>2.37</v>
          </cell>
        </row>
        <row r="684">
          <cell r="A684">
            <v>35572</v>
          </cell>
          <cell r="B684">
            <v>2.37</v>
          </cell>
        </row>
        <row r="685">
          <cell r="A685">
            <v>35573</v>
          </cell>
          <cell r="B685">
            <v>2.36</v>
          </cell>
        </row>
        <row r="686">
          <cell r="A686">
            <v>35576</v>
          </cell>
          <cell r="B686">
            <v>2.35</v>
          </cell>
        </row>
        <row r="687">
          <cell r="A687">
            <v>35577</v>
          </cell>
          <cell r="B687">
            <v>2.2999999999999998</v>
          </cell>
        </row>
        <row r="688">
          <cell r="A688">
            <v>35578</v>
          </cell>
          <cell r="B688">
            <v>2.25</v>
          </cell>
        </row>
        <row r="689">
          <cell r="A689">
            <v>35580</v>
          </cell>
          <cell r="B689">
            <v>2.2400000000000002</v>
          </cell>
        </row>
        <row r="690">
          <cell r="A690">
            <v>35583</v>
          </cell>
          <cell r="B690">
            <v>2.2400000000000002</v>
          </cell>
        </row>
        <row r="691">
          <cell r="A691">
            <v>35584</v>
          </cell>
          <cell r="B691">
            <v>2.25</v>
          </cell>
        </row>
        <row r="692">
          <cell r="A692">
            <v>35585</v>
          </cell>
          <cell r="B692">
            <v>2.25</v>
          </cell>
        </row>
        <row r="693">
          <cell r="A693">
            <v>35586</v>
          </cell>
          <cell r="B693">
            <v>2.2599999999999998</v>
          </cell>
        </row>
        <row r="694">
          <cell r="A694">
            <v>35587</v>
          </cell>
          <cell r="B694">
            <v>2.29</v>
          </cell>
        </row>
        <row r="695">
          <cell r="A695">
            <v>35590</v>
          </cell>
          <cell r="B695">
            <v>2.2799999999999998</v>
          </cell>
        </row>
        <row r="696">
          <cell r="A696">
            <v>35591</v>
          </cell>
          <cell r="B696">
            <v>2.2799999999999998</v>
          </cell>
        </row>
        <row r="697">
          <cell r="A697">
            <v>35592</v>
          </cell>
          <cell r="B697">
            <v>2.2799999999999998</v>
          </cell>
        </row>
        <row r="698">
          <cell r="A698">
            <v>35593</v>
          </cell>
          <cell r="B698">
            <v>2.29</v>
          </cell>
        </row>
        <row r="699">
          <cell r="A699">
            <v>35594</v>
          </cell>
          <cell r="B699">
            <v>2.2799999999999998</v>
          </cell>
        </row>
        <row r="700">
          <cell r="A700">
            <v>35597</v>
          </cell>
          <cell r="B700">
            <v>2.29</v>
          </cell>
        </row>
        <row r="701">
          <cell r="A701">
            <v>35598</v>
          </cell>
          <cell r="B701">
            <v>2.29</v>
          </cell>
        </row>
        <row r="702">
          <cell r="A702">
            <v>35599</v>
          </cell>
          <cell r="B702">
            <v>2.2799999999999998</v>
          </cell>
        </row>
        <row r="703">
          <cell r="A703">
            <v>35600</v>
          </cell>
          <cell r="B703">
            <v>2.2799999999999998</v>
          </cell>
        </row>
        <row r="704">
          <cell r="A704">
            <v>35601</v>
          </cell>
          <cell r="B704">
            <v>2.27</v>
          </cell>
        </row>
        <row r="705">
          <cell r="A705">
            <v>35604</v>
          </cell>
          <cell r="B705">
            <v>2.27</v>
          </cell>
        </row>
        <row r="706">
          <cell r="A706">
            <v>35605</v>
          </cell>
          <cell r="B706">
            <v>2.27</v>
          </cell>
        </row>
        <row r="707">
          <cell r="A707">
            <v>35606</v>
          </cell>
          <cell r="B707">
            <v>2.2400000000000002</v>
          </cell>
        </row>
        <row r="708">
          <cell r="A708">
            <v>35607</v>
          </cell>
          <cell r="B708">
            <v>2.23</v>
          </cell>
        </row>
        <row r="709">
          <cell r="A709">
            <v>35608</v>
          </cell>
          <cell r="B709">
            <v>2.2200000000000002</v>
          </cell>
        </row>
        <row r="710">
          <cell r="A710">
            <v>35611</v>
          </cell>
          <cell r="B710">
            <v>2.06</v>
          </cell>
        </row>
        <row r="711">
          <cell r="A711">
            <v>35612</v>
          </cell>
          <cell r="B711">
            <v>2.06</v>
          </cell>
        </row>
        <row r="712">
          <cell r="A712">
            <v>35613</v>
          </cell>
          <cell r="B712">
            <v>2.06</v>
          </cell>
        </row>
        <row r="713">
          <cell r="A713">
            <v>35614</v>
          </cell>
          <cell r="B713">
            <v>2.06</v>
          </cell>
        </row>
        <row r="714">
          <cell r="A714">
            <v>35615</v>
          </cell>
          <cell r="B714">
            <v>2.0699999999999998</v>
          </cell>
        </row>
        <row r="715">
          <cell r="A715">
            <v>35618</v>
          </cell>
          <cell r="B715">
            <v>2.08</v>
          </cell>
        </row>
        <row r="716">
          <cell r="A716">
            <v>35619</v>
          </cell>
          <cell r="B716">
            <v>2.09</v>
          </cell>
        </row>
        <row r="717">
          <cell r="A717">
            <v>35620</v>
          </cell>
          <cell r="B717">
            <v>2.08</v>
          </cell>
        </row>
        <row r="718">
          <cell r="A718">
            <v>35621</v>
          </cell>
          <cell r="B718">
            <v>2.08</v>
          </cell>
        </row>
        <row r="719">
          <cell r="A719">
            <v>35622</v>
          </cell>
          <cell r="B719">
            <v>2.09</v>
          </cell>
        </row>
        <row r="720">
          <cell r="A720">
            <v>35625</v>
          </cell>
          <cell r="B720">
            <v>2.09</v>
          </cell>
        </row>
        <row r="721">
          <cell r="A721">
            <v>35626</v>
          </cell>
          <cell r="B721">
            <v>2.08</v>
          </cell>
        </row>
        <row r="722">
          <cell r="A722">
            <v>35627</v>
          </cell>
          <cell r="B722">
            <v>2.08</v>
          </cell>
        </row>
        <row r="723">
          <cell r="A723">
            <v>35628</v>
          </cell>
          <cell r="B723">
            <v>2.08</v>
          </cell>
        </row>
        <row r="724">
          <cell r="A724">
            <v>35629</v>
          </cell>
          <cell r="B724">
            <v>2.0699999999999998</v>
          </cell>
        </row>
        <row r="725">
          <cell r="A725">
            <v>35632</v>
          </cell>
          <cell r="B725">
            <v>2.0699999999999998</v>
          </cell>
        </row>
        <row r="726">
          <cell r="A726">
            <v>35633</v>
          </cell>
          <cell r="B726">
            <v>2.06</v>
          </cell>
        </row>
        <row r="727">
          <cell r="A727">
            <v>35634</v>
          </cell>
          <cell r="B727">
            <v>2.06</v>
          </cell>
        </row>
        <row r="728">
          <cell r="A728">
            <v>35635</v>
          </cell>
          <cell r="B728">
            <v>2.06</v>
          </cell>
        </row>
        <row r="729">
          <cell r="A729">
            <v>35636</v>
          </cell>
          <cell r="B729">
            <v>2.06</v>
          </cell>
        </row>
        <row r="730">
          <cell r="A730">
            <v>35639</v>
          </cell>
          <cell r="B730">
            <v>2.06</v>
          </cell>
        </row>
        <row r="731">
          <cell r="A731">
            <v>35640</v>
          </cell>
          <cell r="B731">
            <v>2.06</v>
          </cell>
        </row>
        <row r="732">
          <cell r="A732">
            <v>35641</v>
          </cell>
          <cell r="B732">
            <v>2.06</v>
          </cell>
        </row>
        <row r="733">
          <cell r="A733">
            <v>35642</v>
          </cell>
          <cell r="B733">
            <v>2.25</v>
          </cell>
        </row>
        <row r="734">
          <cell r="A734">
            <v>35643</v>
          </cell>
          <cell r="B734">
            <v>2.2400000000000002</v>
          </cell>
        </row>
        <row r="735">
          <cell r="A735">
            <v>35646</v>
          </cell>
          <cell r="B735">
            <v>2.23</v>
          </cell>
        </row>
        <row r="736">
          <cell r="A736">
            <v>35647</v>
          </cell>
          <cell r="B736">
            <v>2.23</v>
          </cell>
        </row>
        <row r="737">
          <cell r="A737">
            <v>35648</v>
          </cell>
          <cell r="B737">
            <v>2.2200000000000002</v>
          </cell>
        </row>
        <row r="738">
          <cell r="A738">
            <v>35649</v>
          </cell>
          <cell r="B738">
            <v>2.23</v>
          </cell>
        </row>
        <row r="739">
          <cell r="A739">
            <v>35650</v>
          </cell>
          <cell r="B739">
            <v>2.2400000000000002</v>
          </cell>
        </row>
        <row r="740">
          <cell r="A740">
            <v>35653</v>
          </cell>
          <cell r="B740">
            <v>2.25</v>
          </cell>
        </row>
        <row r="741">
          <cell r="A741">
            <v>35654</v>
          </cell>
          <cell r="B741">
            <v>2.27</v>
          </cell>
        </row>
        <row r="742">
          <cell r="A742">
            <v>35655</v>
          </cell>
          <cell r="B742">
            <v>2.27</v>
          </cell>
        </row>
        <row r="743">
          <cell r="A743">
            <v>35656</v>
          </cell>
          <cell r="B743">
            <v>2.2599999999999998</v>
          </cell>
        </row>
        <row r="744">
          <cell r="A744">
            <v>35657</v>
          </cell>
          <cell r="B744">
            <v>2.2599999999999998</v>
          </cell>
        </row>
        <row r="745">
          <cell r="A745">
            <v>35660</v>
          </cell>
          <cell r="B745">
            <v>2.25</v>
          </cell>
        </row>
        <row r="746">
          <cell r="A746">
            <v>35661</v>
          </cell>
          <cell r="B746">
            <v>2.25</v>
          </cell>
        </row>
        <row r="747">
          <cell r="A747">
            <v>35662</v>
          </cell>
          <cell r="B747">
            <v>2.25</v>
          </cell>
        </row>
        <row r="748">
          <cell r="A748">
            <v>35663</v>
          </cell>
          <cell r="B748">
            <v>2.25</v>
          </cell>
        </row>
        <row r="749">
          <cell r="A749">
            <v>35664</v>
          </cell>
          <cell r="B749">
            <v>2.25</v>
          </cell>
        </row>
        <row r="750">
          <cell r="A750">
            <v>35667</v>
          </cell>
          <cell r="B750">
            <v>2.2400000000000002</v>
          </cell>
        </row>
        <row r="751">
          <cell r="A751">
            <v>35668</v>
          </cell>
          <cell r="B751">
            <v>2.2400000000000002</v>
          </cell>
        </row>
        <row r="752">
          <cell r="A752">
            <v>35669</v>
          </cell>
          <cell r="B752">
            <v>2.2400000000000002</v>
          </cell>
        </row>
        <row r="753">
          <cell r="A753">
            <v>35670</v>
          </cell>
          <cell r="B753">
            <v>2.2400000000000002</v>
          </cell>
        </row>
        <row r="754">
          <cell r="A754">
            <v>35671</v>
          </cell>
          <cell r="B754">
            <v>2.16</v>
          </cell>
        </row>
        <row r="755">
          <cell r="A755">
            <v>35674</v>
          </cell>
          <cell r="B755">
            <v>2.16</v>
          </cell>
        </row>
        <row r="756">
          <cell r="A756">
            <v>35675</v>
          </cell>
          <cell r="B756">
            <v>2.15</v>
          </cell>
        </row>
        <row r="757">
          <cell r="A757">
            <v>35676</v>
          </cell>
          <cell r="B757">
            <v>2.15</v>
          </cell>
        </row>
        <row r="758">
          <cell r="A758">
            <v>35677</v>
          </cell>
          <cell r="B758">
            <v>2.15</v>
          </cell>
        </row>
        <row r="759">
          <cell r="A759">
            <v>35678</v>
          </cell>
          <cell r="B759">
            <v>2.15</v>
          </cell>
        </row>
        <row r="760">
          <cell r="A760">
            <v>35681</v>
          </cell>
          <cell r="B760">
            <v>2.15</v>
          </cell>
        </row>
        <row r="761">
          <cell r="A761">
            <v>35682</v>
          </cell>
          <cell r="B761">
            <v>2.15</v>
          </cell>
        </row>
        <row r="762">
          <cell r="A762">
            <v>35683</v>
          </cell>
          <cell r="B762">
            <v>2.15</v>
          </cell>
        </row>
        <row r="763">
          <cell r="A763">
            <v>35684</v>
          </cell>
          <cell r="B763">
            <v>2.15</v>
          </cell>
        </row>
        <row r="764">
          <cell r="A764">
            <v>35685</v>
          </cell>
          <cell r="B764">
            <v>2.16</v>
          </cell>
        </row>
        <row r="765">
          <cell r="A765">
            <v>35688</v>
          </cell>
          <cell r="B765">
            <v>2.16</v>
          </cell>
        </row>
        <row r="766">
          <cell r="A766">
            <v>35689</v>
          </cell>
          <cell r="B766">
            <v>2.15</v>
          </cell>
        </row>
        <row r="767">
          <cell r="A767">
            <v>35690</v>
          </cell>
          <cell r="B767">
            <v>2.15</v>
          </cell>
        </row>
        <row r="768">
          <cell r="A768">
            <v>35691</v>
          </cell>
          <cell r="B768">
            <v>2.15</v>
          </cell>
        </row>
        <row r="769">
          <cell r="A769">
            <v>35692</v>
          </cell>
          <cell r="B769">
            <v>2.15</v>
          </cell>
        </row>
        <row r="770">
          <cell r="A770">
            <v>35695</v>
          </cell>
          <cell r="B770">
            <v>2.15</v>
          </cell>
        </row>
        <row r="771">
          <cell r="A771">
            <v>35696</v>
          </cell>
          <cell r="B771">
            <v>2.15</v>
          </cell>
        </row>
        <row r="772">
          <cell r="A772">
            <v>35697</v>
          </cell>
          <cell r="B772">
            <v>2.13</v>
          </cell>
        </row>
        <row r="773">
          <cell r="A773">
            <v>35698</v>
          </cell>
          <cell r="B773">
            <v>2.12</v>
          </cell>
        </row>
        <row r="774">
          <cell r="A774">
            <v>35699</v>
          </cell>
          <cell r="B774">
            <v>2.11</v>
          </cell>
        </row>
        <row r="775">
          <cell r="A775">
            <v>35702</v>
          </cell>
          <cell r="B775">
            <v>2.0699999999999998</v>
          </cell>
        </row>
        <row r="776">
          <cell r="A776">
            <v>35703</v>
          </cell>
          <cell r="B776">
            <v>2.0699999999999998</v>
          </cell>
        </row>
        <row r="777">
          <cell r="A777">
            <v>35704</v>
          </cell>
          <cell r="B777">
            <v>2.06</v>
          </cell>
        </row>
        <row r="778">
          <cell r="A778">
            <v>35705</v>
          </cell>
          <cell r="B778">
            <v>2.0499999999999998</v>
          </cell>
        </row>
        <row r="779">
          <cell r="A779">
            <v>35706</v>
          </cell>
          <cell r="B779">
            <v>2.0499999999999998</v>
          </cell>
        </row>
        <row r="780">
          <cell r="A780">
            <v>35709</v>
          </cell>
          <cell r="B780">
            <v>2.0499999999999998</v>
          </cell>
        </row>
        <row r="781">
          <cell r="A781">
            <v>35710</v>
          </cell>
          <cell r="B781">
            <v>2.0499999999999998</v>
          </cell>
        </row>
        <row r="782">
          <cell r="A782">
            <v>35711</v>
          </cell>
          <cell r="B782">
            <v>2.0499999999999998</v>
          </cell>
        </row>
        <row r="783">
          <cell r="A783">
            <v>35712</v>
          </cell>
          <cell r="B783">
            <v>2.0499999999999998</v>
          </cell>
        </row>
        <row r="784">
          <cell r="A784">
            <v>35713</v>
          </cell>
          <cell r="B784">
            <v>2.0499999999999998</v>
          </cell>
        </row>
        <row r="785">
          <cell r="A785">
            <v>35716</v>
          </cell>
          <cell r="B785">
            <v>2.0499999999999998</v>
          </cell>
        </row>
        <row r="786">
          <cell r="A786">
            <v>35717</v>
          </cell>
          <cell r="B786">
            <v>2.06</v>
          </cell>
        </row>
        <row r="787">
          <cell r="A787">
            <v>35718</v>
          </cell>
          <cell r="B787">
            <v>2.0699999999999998</v>
          </cell>
        </row>
        <row r="788">
          <cell r="A788">
            <v>35719</v>
          </cell>
          <cell r="B788">
            <v>2.0699999999999998</v>
          </cell>
        </row>
        <row r="789">
          <cell r="A789">
            <v>35720</v>
          </cell>
          <cell r="B789">
            <v>2.0699999999999998</v>
          </cell>
        </row>
        <row r="790">
          <cell r="A790">
            <v>35723</v>
          </cell>
          <cell r="B790">
            <v>2.06</v>
          </cell>
        </row>
        <row r="791">
          <cell r="A791">
            <v>35724</v>
          </cell>
          <cell r="B791">
            <v>2.06</v>
          </cell>
        </row>
        <row r="792">
          <cell r="A792">
            <v>35725</v>
          </cell>
          <cell r="B792">
            <v>2.06</v>
          </cell>
        </row>
        <row r="793">
          <cell r="A793">
            <v>35726</v>
          </cell>
          <cell r="B793">
            <v>2.06</v>
          </cell>
        </row>
        <row r="794">
          <cell r="A794">
            <v>35727</v>
          </cell>
          <cell r="B794">
            <v>2.0499999999999998</v>
          </cell>
        </row>
        <row r="795">
          <cell r="A795">
            <v>35730</v>
          </cell>
          <cell r="B795">
            <v>2.06</v>
          </cell>
        </row>
        <row r="796">
          <cell r="A796">
            <v>35731</v>
          </cell>
          <cell r="B796">
            <v>2.08</v>
          </cell>
        </row>
        <row r="797">
          <cell r="A797">
            <v>35732</v>
          </cell>
          <cell r="B797">
            <v>2.1</v>
          </cell>
        </row>
        <row r="798">
          <cell r="A798">
            <v>35733</v>
          </cell>
          <cell r="B798">
            <v>2.17</v>
          </cell>
        </row>
        <row r="799">
          <cell r="A799">
            <v>35734</v>
          </cell>
          <cell r="B799">
            <v>4.62</v>
          </cell>
        </row>
        <row r="800">
          <cell r="A800">
            <v>35737</v>
          </cell>
          <cell r="B800">
            <v>4.4000000000000004</v>
          </cell>
        </row>
        <row r="801">
          <cell r="A801">
            <v>35738</v>
          </cell>
          <cell r="B801">
            <v>4.4000000000000004</v>
          </cell>
        </row>
        <row r="802">
          <cell r="A802">
            <v>35739</v>
          </cell>
          <cell r="B802">
            <v>4.3899999999999997</v>
          </cell>
        </row>
        <row r="803">
          <cell r="A803">
            <v>35740</v>
          </cell>
          <cell r="B803">
            <v>4.43</v>
          </cell>
        </row>
        <row r="804">
          <cell r="A804">
            <v>35741</v>
          </cell>
          <cell r="B804">
            <v>4.45</v>
          </cell>
        </row>
        <row r="805">
          <cell r="A805">
            <v>35744</v>
          </cell>
          <cell r="B805">
            <v>4.45</v>
          </cell>
        </row>
        <row r="806">
          <cell r="A806">
            <v>35745</v>
          </cell>
          <cell r="B806">
            <v>4.45</v>
          </cell>
        </row>
        <row r="807">
          <cell r="A807">
            <v>35746</v>
          </cell>
          <cell r="B807">
            <v>4.45</v>
          </cell>
        </row>
        <row r="808">
          <cell r="A808">
            <v>35747</v>
          </cell>
          <cell r="B808">
            <v>4.45</v>
          </cell>
        </row>
        <row r="809">
          <cell r="A809">
            <v>35748</v>
          </cell>
          <cell r="B809">
            <v>4.45</v>
          </cell>
        </row>
        <row r="810">
          <cell r="A810">
            <v>35751</v>
          </cell>
          <cell r="B810">
            <v>4.45</v>
          </cell>
        </row>
        <row r="811">
          <cell r="A811">
            <v>35752</v>
          </cell>
          <cell r="B811">
            <v>4.45</v>
          </cell>
        </row>
        <row r="812">
          <cell r="A812">
            <v>35753</v>
          </cell>
          <cell r="B812">
            <v>4.45</v>
          </cell>
        </row>
        <row r="813">
          <cell r="A813">
            <v>35754</v>
          </cell>
          <cell r="B813">
            <v>4.45</v>
          </cell>
        </row>
        <row r="814">
          <cell r="A814">
            <v>35755</v>
          </cell>
          <cell r="B814">
            <v>4.45</v>
          </cell>
        </row>
        <row r="815">
          <cell r="A815">
            <v>35758</v>
          </cell>
          <cell r="B815">
            <v>4.45</v>
          </cell>
        </row>
        <row r="816">
          <cell r="A816">
            <v>35759</v>
          </cell>
          <cell r="B816">
            <v>4.45</v>
          </cell>
        </row>
        <row r="817">
          <cell r="A817">
            <v>35760</v>
          </cell>
          <cell r="B817">
            <v>4.45</v>
          </cell>
        </row>
        <row r="818">
          <cell r="A818">
            <v>35761</v>
          </cell>
          <cell r="B818">
            <v>4.4800000000000004</v>
          </cell>
        </row>
        <row r="819">
          <cell r="A819">
            <v>35762</v>
          </cell>
          <cell r="B819">
            <v>3.9</v>
          </cell>
        </row>
        <row r="820">
          <cell r="A820">
            <v>35765</v>
          </cell>
          <cell r="B820">
            <v>3.85</v>
          </cell>
        </row>
        <row r="821">
          <cell r="A821">
            <v>35766</v>
          </cell>
          <cell r="B821">
            <v>3.85</v>
          </cell>
        </row>
        <row r="822">
          <cell r="A822">
            <v>35767</v>
          </cell>
          <cell r="B822">
            <v>3.86</v>
          </cell>
        </row>
        <row r="823">
          <cell r="A823">
            <v>35768</v>
          </cell>
          <cell r="B823">
            <v>3.89</v>
          </cell>
        </row>
        <row r="824">
          <cell r="A824">
            <v>35769</v>
          </cell>
          <cell r="B824">
            <v>3.89</v>
          </cell>
        </row>
        <row r="825">
          <cell r="A825">
            <v>35772</v>
          </cell>
          <cell r="B825">
            <v>3.88</v>
          </cell>
        </row>
        <row r="826">
          <cell r="A826">
            <v>35773</v>
          </cell>
          <cell r="B826">
            <v>3.87</v>
          </cell>
        </row>
        <row r="827">
          <cell r="A827">
            <v>35774</v>
          </cell>
          <cell r="B827">
            <v>3.87</v>
          </cell>
        </row>
        <row r="828">
          <cell r="A828">
            <v>35775</v>
          </cell>
          <cell r="B828">
            <v>3.87</v>
          </cell>
        </row>
        <row r="829">
          <cell r="A829">
            <v>35776</v>
          </cell>
          <cell r="B829">
            <v>3.87</v>
          </cell>
        </row>
        <row r="830">
          <cell r="A830">
            <v>35779</v>
          </cell>
          <cell r="B830">
            <v>3.87</v>
          </cell>
        </row>
        <row r="831">
          <cell r="A831">
            <v>35780</v>
          </cell>
          <cell r="B831">
            <v>3.87</v>
          </cell>
        </row>
        <row r="832">
          <cell r="A832">
            <v>35781</v>
          </cell>
          <cell r="B832">
            <v>3.9</v>
          </cell>
        </row>
        <row r="833">
          <cell r="A833">
            <v>35782</v>
          </cell>
          <cell r="B833">
            <v>4</v>
          </cell>
        </row>
        <row r="834">
          <cell r="A834">
            <v>35783</v>
          </cell>
          <cell r="B834">
            <v>4</v>
          </cell>
        </row>
        <row r="835">
          <cell r="A835">
            <v>35786</v>
          </cell>
          <cell r="B835">
            <v>4.05</v>
          </cell>
        </row>
        <row r="836">
          <cell r="A836">
            <v>35787</v>
          </cell>
          <cell r="B836">
            <v>4.01</v>
          </cell>
        </row>
        <row r="837">
          <cell r="A837">
            <v>35788</v>
          </cell>
          <cell r="B837">
            <v>4.01</v>
          </cell>
        </row>
        <row r="838">
          <cell r="A838">
            <v>35790</v>
          </cell>
          <cell r="B838">
            <v>4</v>
          </cell>
        </row>
        <row r="839">
          <cell r="A839">
            <v>35793</v>
          </cell>
          <cell r="B839">
            <v>4.01</v>
          </cell>
        </row>
        <row r="840">
          <cell r="A840">
            <v>35794</v>
          </cell>
          <cell r="B840">
            <v>3.93</v>
          </cell>
        </row>
        <row r="841">
          <cell r="A841">
            <v>35795</v>
          </cell>
          <cell r="B841">
            <v>3.93</v>
          </cell>
        </row>
        <row r="842">
          <cell r="A842">
            <v>35797</v>
          </cell>
          <cell r="B842">
            <v>3.8462764290356777</v>
          </cell>
        </row>
        <row r="843">
          <cell r="A843">
            <v>35800</v>
          </cell>
          <cell r="B843">
            <v>3.8419602410086906</v>
          </cell>
        </row>
        <row r="844">
          <cell r="A844">
            <v>35801</v>
          </cell>
          <cell r="B844">
            <v>3.8428236031571306</v>
          </cell>
        </row>
        <row r="845">
          <cell r="A845">
            <v>35802</v>
          </cell>
          <cell r="B845">
            <v>3.8445501406207949</v>
          </cell>
        </row>
        <row r="846">
          <cell r="A846">
            <v>35803</v>
          </cell>
          <cell r="B846">
            <v>3.8454133159546711</v>
          </cell>
        </row>
        <row r="847">
          <cell r="A847">
            <v>35804</v>
          </cell>
          <cell r="B847">
            <v>3.8445501406207949</v>
          </cell>
        </row>
        <row r="848">
          <cell r="A848">
            <v>35807</v>
          </cell>
          <cell r="B848">
            <v>3.8454133159546711</v>
          </cell>
        </row>
        <row r="849">
          <cell r="A849">
            <v>35808</v>
          </cell>
          <cell r="B849">
            <v>3.8436869030247234</v>
          </cell>
        </row>
        <row r="850">
          <cell r="A850">
            <v>35809</v>
          </cell>
          <cell r="B850">
            <v>3.7978459761689454</v>
          </cell>
        </row>
        <row r="851">
          <cell r="A851">
            <v>35810</v>
          </cell>
          <cell r="B851">
            <v>3.7987125265996902</v>
          </cell>
        </row>
        <row r="852">
          <cell r="A852">
            <v>35811</v>
          </cell>
          <cell r="B852">
            <v>3.8030443378027634</v>
          </cell>
        </row>
        <row r="853">
          <cell r="A853">
            <v>35814</v>
          </cell>
          <cell r="B853">
            <v>3.8125688067456309</v>
          </cell>
        </row>
        <row r="854">
          <cell r="A854">
            <v>35815</v>
          </cell>
          <cell r="B854">
            <v>3.7796339075584218</v>
          </cell>
        </row>
        <row r="855">
          <cell r="A855">
            <v>35816</v>
          </cell>
          <cell r="B855">
            <v>3.7752936126262959</v>
          </cell>
        </row>
        <row r="856">
          <cell r="A856">
            <v>35817</v>
          </cell>
          <cell r="B856">
            <v>3.7561775918646401</v>
          </cell>
        </row>
        <row r="857">
          <cell r="A857">
            <v>35818</v>
          </cell>
          <cell r="B857">
            <v>3.7187260611679651</v>
          </cell>
        </row>
        <row r="858">
          <cell r="A858">
            <v>35821</v>
          </cell>
          <cell r="B858">
            <v>3.693401711063693</v>
          </cell>
        </row>
        <row r="859">
          <cell r="A859">
            <v>35822</v>
          </cell>
          <cell r="B859">
            <v>3.6899044877360954</v>
          </cell>
        </row>
        <row r="860">
          <cell r="A860">
            <v>35823</v>
          </cell>
          <cell r="B860">
            <v>3.6399576841903425</v>
          </cell>
        </row>
        <row r="861">
          <cell r="A861">
            <v>35824</v>
          </cell>
          <cell r="B861">
            <v>3.4879648480632408</v>
          </cell>
        </row>
        <row r="862">
          <cell r="A862">
            <v>35825</v>
          </cell>
          <cell r="B862">
            <v>3.508401637088987</v>
          </cell>
        </row>
        <row r="863">
          <cell r="A863">
            <v>35828</v>
          </cell>
          <cell r="B863">
            <v>3.4995203650598494</v>
          </cell>
        </row>
        <row r="864">
          <cell r="A864">
            <v>35829</v>
          </cell>
          <cell r="B864">
            <v>3.5066259099389985</v>
          </cell>
        </row>
        <row r="865">
          <cell r="A865">
            <v>35830</v>
          </cell>
          <cell r="B865">
            <v>3.5039618250336524</v>
          </cell>
        </row>
        <row r="866">
          <cell r="A866">
            <v>35831</v>
          </cell>
          <cell r="B866">
            <v>3.5048499192391613</v>
          </cell>
        </row>
        <row r="867">
          <cell r="A867">
            <v>35832</v>
          </cell>
          <cell r="B867">
            <v>3.5057379475373907</v>
          </cell>
        </row>
        <row r="868">
          <cell r="A868">
            <v>35835</v>
          </cell>
          <cell r="B868">
            <v>3.5021854388634921</v>
          </cell>
        </row>
        <row r="869">
          <cell r="A869">
            <v>35836</v>
          </cell>
          <cell r="B869">
            <v>3.4950772559405596</v>
          </cell>
        </row>
        <row r="870">
          <cell r="A870">
            <v>35837</v>
          </cell>
          <cell r="B870">
            <v>3.4924105983684672</v>
          </cell>
        </row>
        <row r="871">
          <cell r="A871">
            <v>35838</v>
          </cell>
          <cell r="B871">
            <v>3.4941870000000002</v>
          </cell>
        </row>
        <row r="872">
          <cell r="A872">
            <v>35839</v>
          </cell>
          <cell r="B872">
            <v>3.4915215804358635</v>
          </cell>
        </row>
        <row r="873">
          <cell r="A873">
            <v>35842</v>
          </cell>
          <cell r="B873">
            <v>3.480848210195564</v>
          </cell>
        </row>
        <row r="874">
          <cell r="A874">
            <v>35843</v>
          </cell>
          <cell r="B874">
            <v>3.4826277664992134</v>
          </cell>
        </row>
        <row r="875">
          <cell r="A875">
            <v>35844</v>
          </cell>
          <cell r="B875">
            <v>3.4781783794211041</v>
          </cell>
        </row>
        <row r="876">
          <cell r="A876">
            <v>35845</v>
          </cell>
          <cell r="B876">
            <v>3.4639292127505161</v>
          </cell>
        </row>
        <row r="877">
          <cell r="A877">
            <v>35846</v>
          </cell>
          <cell r="B877">
            <v>3.4318064126572789</v>
          </cell>
        </row>
        <row r="878">
          <cell r="A878">
            <v>35851</v>
          </cell>
          <cell r="B878">
            <v>3.4237622203676654</v>
          </cell>
        </row>
        <row r="879">
          <cell r="A879">
            <v>35852</v>
          </cell>
          <cell r="B879">
            <v>3.4192908868349026</v>
          </cell>
        </row>
        <row r="880">
          <cell r="A880">
            <v>35853</v>
          </cell>
          <cell r="B880">
            <v>3.4219738874485817</v>
          </cell>
        </row>
        <row r="881">
          <cell r="A881">
            <v>35856</v>
          </cell>
          <cell r="B881">
            <v>3.4192908868349026</v>
          </cell>
        </row>
        <row r="882">
          <cell r="A882">
            <v>35857</v>
          </cell>
          <cell r="B882">
            <v>3.3798709379897485</v>
          </cell>
        </row>
        <row r="883">
          <cell r="A883">
            <v>35858</v>
          </cell>
          <cell r="B883">
            <v>3.019122344697367</v>
          </cell>
        </row>
        <row r="884">
          <cell r="A884">
            <v>35859</v>
          </cell>
          <cell r="B884">
            <v>2.9029534382156719</v>
          </cell>
        </row>
        <row r="885">
          <cell r="A885">
            <v>35860</v>
          </cell>
          <cell r="B885">
            <v>2.9057547438244846</v>
          </cell>
        </row>
        <row r="886">
          <cell r="A886">
            <v>35863</v>
          </cell>
          <cell r="B886">
            <v>2.9057547438244846</v>
          </cell>
        </row>
        <row r="887">
          <cell r="A887">
            <v>35864</v>
          </cell>
          <cell r="B887">
            <v>2.9066883666188925</v>
          </cell>
        </row>
        <row r="888">
          <cell r="A888">
            <v>35865</v>
          </cell>
          <cell r="B888">
            <v>2.9038872796345316</v>
          </cell>
        </row>
        <row r="889">
          <cell r="A889">
            <v>35866</v>
          </cell>
          <cell r="B889">
            <v>2.8973488584587148</v>
          </cell>
        </row>
        <row r="890">
          <cell r="A890">
            <v>35867</v>
          </cell>
          <cell r="B890">
            <v>2.9057550000000001</v>
          </cell>
        </row>
        <row r="891">
          <cell r="A891">
            <v>35870</v>
          </cell>
          <cell r="B891">
            <v>2.8973490000000002</v>
          </cell>
        </row>
        <row r="892">
          <cell r="A892">
            <v>35871</v>
          </cell>
          <cell r="B892">
            <v>2.8936109999999999</v>
          </cell>
        </row>
        <row r="893">
          <cell r="A893">
            <v>35872</v>
          </cell>
          <cell r="B893">
            <v>2.8851960000000001</v>
          </cell>
        </row>
        <row r="894">
          <cell r="A894">
            <v>35873</v>
          </cell>
          <cell r="B894">
            <v>2.8889369999999999</v>
          </cell>
        </row>
        <row r="895">
          <cell r="A895">
            <v>35874</v>
          </cell>
          <cell r="B895">
            <v>2.8851965877276786</v>
          </cell>
        </row>
        <row r="896">
          <cell r="A896">
            <v>35877</v>
          </cell>
          <cell r="B896">
            <v>2.8842612861894601</v>
          </cell>
        </row>
        <row r="897">
          <cell r="A897">
            <v>35878</v>
          </cell>
          <cell r="B897">
            <v>2.8795836813773068</v>
          </cell>
        </row>
        <row r="898">
          <cell r="A898">
            <v>35879</v>
          </cell>
          <cell r="B898">
            <v>2.8795836813773068</v>
          </cell>
        </row>
        <row r="899">
          <cell r="A899">
            <v>35880</v>
          </cell>
          <cell r="B899">
            <v>2.8814549427718106</v>
          </cell>
        </row>
        <row r="900">
          <cell r="A900">
            <v>35881</v>
          </cell>
          <cell r="B900">
            <v>2.8786479409108612</v>
          </cell>
        </row>
        <row r="901">
          <cell r="A901">
            <v>35884</v>
          </cell>
          <cell r="B901">
            <v>2.8702229815626978</v>
          </cell>
        </row>
        <row r="902">
          <cell r="A902">
            <v>35885</v>
          </cell>
          <cell r="B902">
            <v>2.8674133428250315</v>
          </cell>
        </row>
        <row r="903">
          <cell r="A903">
            <v>35886</v>
          </cell>
          <cell r="B903">
            <v>2.8720957075443199</v>
          </cell>
        </row>
        <row r="904">
          <cell r="A904">
            <v>35887</v>
          </cell>
          <cell r="B904">
            <v>2.8692865086308306</v>
          </cell>
        </row>
        <row r="905">
          <cell r="A905">
            <v>35888</v>
          </cell>
          <cell r="B905">
            <v>2.8767762403809627</v>
          </cell>
        </row>
        <row r="906">
          <cell r="A906">
            <v>35891</v>
          </cell>
          <cell r="B906">
            <v>2.9085553936631925</v>
          </cell>
        </row>
        <row r="907">
          <cell r="A907">
            <v>35892</v>
          </cell>
          <cell r="B907">
            <v>2.9355945951063944</v>
          </cell>
        </row>
        <row r="908">
          <cell r="A908">
            <v>35893</v>
          </cell>
          <cell r="B908">
            <v>2.9262776340344132</v>
          </cell>
        </row>
        <row r="909">
          <cell r="A909">
            <v>35898</v>
          </cell>
          <cell r="B909">
            <v>2.922548817069881</v>
          </cell>
        </row>
        <row r="910">
          <cell r="A910">
            <v>35899</v>
          </cell>
          <cell r="B910">
            <v>2.8786479409108612</v>
          </cell>
        </row>
        <row r="911">
          <cell r="A911">
            <v>35900</v>
          </cell>
          <cell r="B911">
            <v>2.4373426896702188</v>
          </cell>
        </row>
        <row r="912">
          <cell r="A912">
            <v>35901</v>
          </cell>
          <cell r="B912">
            <v>2.4993221548010869</v>
          </cell>
        </row>
        <row r="913">
          <cell r="A913">
            <v>35902</v>
          </cell>
          <cell r="B913">
            <v>2.4915922610826424</v>
          </cell>
        </row>
        <row r="914">
          <cell r="A914">
            <v>35905</v>
          </cell>
          <cell r="B914">
            <v>2.4877254402764226</v>
          </cell>
        </row>
        <row r="915">
          <cell r="A915">
            <v>35907</v>
          </cell>
          <cell r="B915">
            <v>2.4848245041564354</v>
          </cell>
        </row>
        <row r="916">
          <cell r="A916">
            <v>35908</v>
          </cell>
          <cell r="B916">
            <v>2.4838573690937338</v>
          </cell>
        </row>
        <row r="917">
          <cell r="A917">
            <v>35909</v>
          </cell>
          <cell r="B917">
            <v>2.4819228643573332</v>
          </cell>
        </row>
        <row r="918">
          <cell r="A918">
            <v>35912</v>
          </cell>
          <cell r="B918">
            <v>2.4799880467232249</v>
          </cell>
        </row>
        <row r="919">
          <cell r="A919">
            <v>35913</v>
          </cell>
          <cell r="B919">
            <v>2.4819228643573332</v>
          </cell>
        </row>
        <row r="920">
          <cell r="A920">
            <v>35914</v>
          </cell>
          <cell r="B920">
            <v>2.474181715416135</v>
          </cell>
        </row>
        <row r="921">
          <cell r="A921">
            <v>35915</v>
          </cell>
          <cell r="B921">
            <v>2.4489883274849689</v>
          </cell>
        </row>
        <row r="922">
          <cell r="A922">
            <v>35919</v>
          </cell>
          <cell r="B922">
            <v>2.4683725643699361</v>
          </cell>
        </row>
        <row r="923">
          <cell r="A923">
            <v>35920</v>
          </cell>
          <cell r="B923">
            <v>2.5022195776494005</v>
          </cell>
        </row>
        <row r="924">
          <cell r="A924">
            <v>35921</v>
          </cell>
          <cell r="B924">
            <v>2.4838573690937338</v>
          </cell>
        </row>
        <row r="925">
          <cell r="A925">
            <v>35922</v>
          </cell>
          <cell r="B925">
            <v>2.4809554946589873</v>
          </cell>
        </row>
        <row r="926">
          <cell r="A926">
            <v>35923</v>
          </cell>
          <cell r="B926">
            <v>2.4915922610826424</v>
          </cell>
        </row>
        <row r="927">
          <cell r="A927">
            <v>35926</v>
          </cell>
          <cell r="B927">
            <v>2.4877254402764226</v>
          </cell>
        </row>
        <row r="928">
          <cell r="A928">
            <v>35927</v>
          </cell>
          <cell r="B928">
            <v>2.4915922610826424</v>
          </cell>
        </row>
        <row r="929">
          <cell r="A929">
            <v>35928</v>
          </cell>
          <cell r="B929">
            <v>2.4819228643573332</v>
          </cell>
        </row>
        <row r="930">
          <cell r="A930">
            <v>35929</v>
          </cell>
          <cell r="B930">
            <v>2.4886922626692343</v>
          </cell>
        </row>
        <row r="931">
          <cell r="A931">
            <v>35930</v>
          </cell>
          <cell r="B931">
            <v>2.4761174723542112</v>
          </cell>
        </row>
        <row r="932">
          <cell r="A932">
            <v>35933</v>
          </cell>
          <cell r="B932">
            <v>2.4654669305863575</v>
          </cell>
        </row>
        <row r="933">
          <cell r="A933">
            <v>35934</v>
          </cell>
          <cell r="B933">
            <v>2.467404098194681</v>
          </cell>
        </row>
        <row r="934">
          <cell r="A934">
            <v>35935</v>
          </cell>
          <cell r="B934">
            <v>2.3808950534329743</v>
          </cell>
        </row>
        <row r="935">
          <cell r="A935">
            <v>35936</v>
          </cell>
          <cell r="B935">
            <v>2.3280998186723245</v>
          </cell>
        </row>
        <row r="936">
          <cell r="A936">
            <v>35937</v>
          </cell>
          <cell r="B936">
            <v>2.327119928187571</v>
          </cell>
        </row>
        <row r="937">
          <cell r="A937">
            <v>35940</v>
          </cell>
          <cell r="B937">
            <v>2.3280998186723245</v>
          </cell>
        </row>
        <row r="938">
          <cell r="A938">
            <v>35941</v>
          </cell>
          <cell r="B938">
            <v>2.3261399574230346</v>
          </cell>
        </row>
        <row r="939">
          <cell r="A939">
            <v>35942</v>
          </cell>
          <cell r="B939">
            <v>2.3310390085797827</v>
          </cell>
        </row>
        <row r="940">
          <cell r="A940">
            <v>35943</v>
          </cell>
          <cell r="B940">
            <v>2.3300593588551077</v>
          </cell>
        </row>
        <row r="941">
          <cell r="A941">
            <v>35944</v>
          </cell>
          <cell r="B941">
            <v>2.3192779131289143</v>
          </cell>
        </row>
        <row r="942">
          <cell r="A942">
            <v>35947</v>
          </cell>
          <cell r="B942">
            <v>2.2829415661376196</v>
          </cell>
        </row>
        <row r="943">
          <cell r="A943">
            <v>35948</v>
          </cell>
          <cell r="B943">
            <v>2.2799905323096503</v>
          </cell>
        </row>
        <row r="944">
          <cell r="A944">
            <v>35949</v>
          </cell>
          <cell r="B944">
            <v>2.2829415661376196</v>
          </cell>
        </row>
        <row r="945">
          <cell r="A945">
            <v>35950</v>
          </cell>
          <cell r="B945">
            <v>2.277038770235551</v>
          </cell>
        </row>
        <row r="946">
          <cell r="A946">
            <v>35951</v>
          </cell>
          <cell r="B946">
            <v>2.277038770235551</v>
          </cell>
        </row>
        <row r="947">
          <cell r="A947">
            <v>35954</v>
          </cell>
          <cell r="B947">
            <v>2.2780227718657287</v>
          </cell>
        </row>
        <row r="948">
          <cell r="A948">
            <v>35955</v>
          </cell>
          <cell r="B948">
            <v>2.2740862795556094</v>
          </cell>
        </row>
        <row r="949">
          <cell r="A949">
            <v>35956</v>
          </cell>
          <cell r="B949">
            <v>2.2750705240941471</v>
          </cell>
        </row>
        <row r="950">
          <cell r="A950">
            <v>35958</v>
          </cell>
          <cell r="B950">
            <v>2.2760546876501309</v>
          </cell>
        </row>
        <row r="951">
          <cell r="A951">
            <v>35961</v>
          </cell>
          <cell r="B951">
            <v>2.277038770235551</v>
          </cell>
        </row>
        <row r="952">
          <cell r="A952">
            <v>35962</v>
          </cell>
          <cell r="B952">
            <v>2.277038770235551</v>
          </cell>
        </row>
        <row r="953">
          <cell r="A953">
            <v>35963</v>
          </cell>
          <cell r="B953">
            <v>2.2839250823101231</v>
          </cell>
        </row>
        <row r="954">
          <cell r="A954">
            <v>35964</v>
          </cell>
          <cell r="B954">
            <v>2.2790066925526542</v>
          </cell>
        </row>
        <row r="955">
          <cell r="A955">
            <v>35965</v>
          </cell>
          <cell r="B955">
            <v>2.2809742911507058</v>
          </cell>
        </row>
        <row r="956">
          <cell r="A956">
            <v>35968</v>
          </cell>
          <cell r="B956">
            <v>2.2760546876501309</v>
          </cell>
        </row>
        <row r="957">
          <cell r="A957">
            <v>35969</v>
          </cell>
          <cell r="B957">
            <v>2.2671942991419058</v>
          </cell>
        </row>
        <row r="958">
          <cell r="A958">
            <v>35970</v>
          </cell>
          <cell r="B958">
            <v>2.2158720295970546</v>
          </cell>
        </row>
        <row r="959">
          <cell r="A959">
            <v>35971</v>
          </cell>
          <cell r="B959">
            <v>2.2267470432459913</v>
          </cell>
        </row>
        <row r="960">
          <cell r="A960">
            <v>35972</v>
          </cell>
          <cell r="B960">
            <v>2.2267470432459913</v>
          </cell>
        </row>
        <row r="961">
          <cell r="A961">
            <v>35975</v>
          </cell>
          <cell r="B961">
            <v>2.2198277241289865</v>
          </cell>
        </row>
        <row r="962">
          <cell r="A962">
            <v>35976</v>
          </cell>
          <cell r="B962">
            <v>2.2138936916449303</v>
          </cell>
        </row>
        <row r="963">
          <cell r="A963">
            <v>35977</v>
          </cell>
          <cell r="B963">
            <v>2.2138936916449303</v>
          </cell>
        </row>
        <row r="964">
          <cell r="A964">
            <v>35978</v>
          </cell>
          <cell r="B964">
            <v>2.2109255710529574</v>
          </cell>
        </row>
        <row r="965">
          <cell r="A965">
            <v>35979</v>
          </cell>
          <cell r="B965">
            <v>2.2059770660591838</v>
          </cell>
        </row>
        <row r="966">
          <cell r="A966">
            <v>35982</v>
          </cell>
          <cell r="B966">
            <v>2.2039970906762019</v>
          </cell>
        </row>
        <row r="967">
          <cell r="A967">
            <v>35983</v>
          </cell>
          <cell r="B967">
            <v>2.2010265129190909</v>
          </cell>
        </row>
        <row r="968">
          <cell r="A968">
            <v>35984</v>
          </cell>
          <cell r="B968">
            <v>2.2129043999490339</v>
          </cell>
        </row>
        <row r="969">
          <cell r="A969">
            <v>35985</v>
          </cell>
          <cell r="B969">
            <v>2.2178500403888801</v>
          </cell>
        </row>
        <row r="970">
          <cell r="A970">
            <v>35986</v>
          </cell>
          <cell r="B970">
            <v>2.2079567137389677</v>
          </cell>
        </row>
        <row r="971">
          <cell r="A971">
            <v>35989</v>
          </cell>
          <cell r="B971">
            <v>2.2079567137389677</v>
          </cell>
        </row>
        <row r="972">
          <cell r="A972">
            <v>35990</v>
          </cell>
          <cell r="B972">
            <v>2.2069669308553141</v>
          </cell>
        </row>
        <row r="973">
          <cell r="A973">
            <v>35991</v>
          </cell>
          <cell r="B973">
            <v>2.2079567137389677</v>
          </cell>
        </row>
        <row r="974">
          <cell r="A974">
            <v>35992</v>
          </cell>
          <cell r="B974">
            <v>2.2079567137389677</v>
          </cell>
        </row>
        <row r="975">
          <cell r="A975">
            <v>35993</v>
          </cell>
          <cell r="B975">
            <v>2.2099360338241336</v>
          </cell>
        </row>
        <row r="976">
          <cell r="A976">
            <v>35996</v>
          </cell>
          <cell r="B976">
            <v>2.2079567137389677</v>
          </cell>
        </row>
        <row r="977">
          <cell r="A977">
            <v>35997</v>
          </cell>
          <cell r="B977">
            <v>2.2079567137389677</v>
          </cell>
        </row>
        <row r="978">
          <cell r="A978">
            <v>35998</v>
          </cell>
          <cell r="B978">
            <v>2.1960739099340376</v>
          </cell>
        </row>
        <row r="979">
          <cell r="A979">
            <v>35999</v>
          </cell>
          <cell r="B979">
            <v>2.1881454772296749</v>
          </cell>
        </row>
        <row r="980">
          <cell r="A980">
            <v>36000</v>
          </cell>
          <cell r="B980">
            <v>2.1782275401400764</v>
          </cell>
        </row>
        <row r="981">
          <cell r="A981">
            <v>36003</v>
          </cell>
          <cell r="B981">
            <v>2.1742580614569906</v>
          </cell>
        </row>
        <row r="982">
          <cell r="A982">
            <v>36004</v>
          </cell>
          <cell r="B982">
            <v>2.1593607725891584</v>
          </cell>
        </row>
        <row r="983">
          <cell r="A983">
            <v>36005</v>
          </cell>
          <cell r="B983">
            <v>2.1364821646097099</v>
          </cell>
        </row>
        <row r="984">
          <cell r="A984">
            <v>36006</v>
          </cell>
          <cell r="B984">
            <v>2.1225345988173938</v>
          </cell>
        </row>
        <row r="985">
          <cell r="A985">
            <v>36007</v>
          </cell>
          <cell r="B985">
            <v>2.1255247324274418</v>
          </cell>
        </row>
        <row r="986">
          <cell r="A986">
            <v>36010</v>
          </cell>
          <cell r="B986">
            <v>2.1195437174947873</v>
          </cell>
        </row>
        <row r="987">
          <cell r="A987">
            <v>36011</v>
          </cell>
          <cell r="B987">
            <v>2.1165520880839228</v>
          </cell>
        </row>
        <row r="988">
          <cell r="A988">
            <v>36012</v>
          </cell>
          <cell r="B988">
            <v>2.1115643756288716</v>
          </cell>
        </row>
        <row r="989">
          <cell r="A989">
            <v>36013</v>
          </cell>
          <cell r="B989">
            <v>2.1055763738704325</v>
          </cell>
        </row>
        <row r="990">
          <cell r="A990">
            <v>36014</v>
          </cell>
          <cell r="B990">
            <v>2.1025812484181117</v>
          </cell>
        </row>
        <row r="991">
          <cell r="A991">
            <v>36017</v>
          </cell>
          <cell r="B991">
            <v>2.0995853727485692</v>
          </cell>
        </row>
        <row r="992">
          <cell r="A992">
            <v>36018</v>
          </cell>
          <cell r="B992">
            <v>2.0935913692510244</v>
          </cell>
        </row>
        <row r="993">
          <cell r="A993">
            <v>36019</v>
          </cell>
          <cell r="B993">
            <v>2.0935913692510244</v>
          </cell>
        </row>
        <row r="994">
          <cell r="A994">
            <v>36020</v>
          </cell>
          <cell r="B994">
            <v>2.0875943603615443</v>
          </cell>
        </row>
        <row r="995">
          <cell r="A995">
            <v>36021</v>
          </cell>
          <cell r="B995">
            <v>2.0855946890110388</v>
          </cell>
        </row>
        <row r="996">
          <cell r="A996">
            <v>36024</v>
          </cell>
          <cell r="B996">
            <v>2.0875943603615443</v>
          </cell>
        </row>
        <row r="997">
          <cell r="A997">
            <v>36025</v>
          </cell>
          <cell r="B997">
            <v>2.0875943603615443</v>
          </cell>
        </row>
        <row r="998">
          <cell r="A998">
            <v>36026</v>
          </cell>
          <cell r="B998">
            <v>2.0825945549878266</v>
          </cell>
        </row>
        <row r="999">
          <cell r="A999">
            <v>36027</v>
          </cell>
          <cell r="B999">
            <v>2.080594047476847</v>
          </cell>
        </row>
        <row r="1000">
          <cell r="A1000">
            <v>36028</v>
          </cell>
          <cell r="B1000">
            <v>2.0785932053055678</v>
          </cell>
        </row>
        <row r="1001">
          <cell r="A1001">
            <v>36031</v>
          </cell>
          <cell r="B1001">
            <v>2.0795936682307392</v>
          </cell>
        </row>
        <row r="1002">
          <cell r="A1002">
            <v>36032</v>
          </cell>
          <cell r="B1002">
            <v>2.0755913143144511</v>
          </cell>
        </row>
        <row r="1003">
          <cell r="A1003">
            <v>36033</v>
          </cell>
          <cell r="B1003">
            <v>2.0755913143144511</v>
          </cell>
        </row>
        <row r="1004">
          <cell r="A1004">
            <v>36034</v>
          </cell>
          <cell r="B1004">
            <v>2.0735896350008165</v>
          </cell>
        </row>
        <row r="1005">
          <cell r="A1005">
            <v>36035</v>
          </cell>
          <cell r="B1005">
            <v>2.0675825862896957</v>
          </cell>
        </row>
        <row r="1006">
          <cell r="A1006">
            <v>36038</v>
          </cell>
          <cell r="B1006">
            <v>2.0705864877699209</v>
          </cell>
        </row>
        <row r="1007">
          <cell r="A1007">
            <v>36039</v>
          </cell>
          <cell r="B1007">
            <v>2.0745905165324707</v>
          </cell>
        </row>
        <row r="1008">
          <cell r="A1008">
            <v>36040</v>
          </cell>
          <cell r="B1008">
            <v>2.0765920283614125</v>
          </cell>
        </row>
        <row r="1009">
          <cell r="A1009">
            <v>36041</v>
          </cell>
          <cell r="B1009">
            <v>2.0815943430578798</v>
          </cell>
        </row>
        <row r="1010">
          <cell r="A1010">
            <v>36042</v>
          </cell>
          <cell r="B1010">
            <v>2.0985865807454651</v>
          </cell>
        </row>
        <row r="1011">
          <cell r="A1011">
            <v>36046</v>
          </cell>
          <cell r="B1011">
            <v>3.1075805049634031</v>
          </cell>
        </row>
        <row r="1012">
          <cell r="A1012">
            <v>36047</v>
          </cell>
          <cell r="B1012">
            <v>3.1707582570059678</v>
          </cell>
        </row>
        <row r="1013">
          <cell r="A1013">
            <v>36048</v>
          </cell>
          <cell r="B1013">
            <v>3.2172413767646013</v>
          </cell>
        </row>
        <row r="1014">
          <cell r="A1014">
            <v>36049</v>
          </cell>
          <cell r="B1014">
            <v>4.1832675781967588</v>
          </cell>
        </row>
        <row r="1015">
          <cell r="A1015">
            <v>36052</v>
          </cell>
          <cell r="B1015">
            <v>4.0711411846001688</v>
          </cell>
        </row>
        <row r="1016">
          <cell r="A1016">
            <v>36053</v>
          </cell>
          <cell r="B1016">
            <v>3.9780000000000002</v>
          </cell>
        </row>
        <row r="1017">
          <cell r="A1017">
            <v>36054</v>
          </cell>
          <cell r="B1017">
            <v>3.931</v>
          </cell>
        </row>
        <row r="1018">
          <cell r="A1018">
            <v>36055</v>
          </cell>
          <cell r="B1018">
            <v>3.9460000000000002</v>
          </cell>
        </row>
        <row r="1019">
          <cell r="A1019">
            <v>36056</v>
          </cell>
          <cell r="B1019">
            <v>3.9510000000000001</v>
          </cell>
        </row>
        <row r="1020">
          <cell r="A1020">
            <v>36059</v>
          </cell>
          <cell r="B1020">
            <v>3.9980000000000002</v>
          </cell>
        </row>
        <row r="1021">
          <cell r="A1021">
            <v>36060</v>
          </cell>
          <cell r="B1021">
            <v>3.9980000000000002</v>
          </cell>
        </row>
        <row r="1022">
          <cell r="A1022">
            <v>36061</v>
          </cell>
          <cell r="B1022">
            <v>3.9972229092688494</v>
          </cell>
        </row>
        <row r="1023">
          <cell r="A1023">
            <v>36062</v>
          </cell>
          <cell r="B1023">
            <v>3.9536782981146601</v>
          </cell>
        </row>
        <row r="1024">
          <cell r="A1024">
            <v>36063</v>
          </cell>
          <cell r="B1024">
            <v>4.0065941491609358</v>
          </cell>
        </row>
        <row r="1025">
          <cell r="A1025">
            <v>36066</v>
          </cell>
          <cell r="B1025">
            <v>4.0142560731248889</v>
          </cell>
        </row>
        <row r="1026">
          <cell r="A1026">
            <v>36067</v>
          </cell>
          <cell r="B1026">
            <v>4.0193612987371452</v>
          </cell>
        </row>
        <row r="1027">
          <cell r="A1027">
            <v>36068</v>
          </cell>
          <cell r="B1027">
            <v>4.0295652214632494</v>
          </cell>
        </row>
        <row r="1028">
          <cell r="A1028">
            <v>36069</v>
          </cell>
          <cell r="B1028">
            <v>4.0448548121601036</v>
          </cell>
        </row>
        <row r="1029">
          <cell r="A1029">
            <v>36070</v>
          </cell>
          <cell r="B1029">
            <v>4.0507954930879553</v>
          </cell>
        </row>
        <row r="1030">
          <cell r="A1030">
            <v>36073</v>
          </cell>
          <cell r="B1030">
            <v>4.0643631296755078</v>
          </cell>
        </row>
        <row r="1031">
          <cell r="A1031">
            <v>36074</v>
          </cell>
          <cell r="B1031">
            <v>4.0702941376289381</v>
          </cell>
        </row>
        <row r="1032">
          <cell r="A1032">
            <v>36075</v>
          </cell>
          <cell r="B1032">
            <v>4.0677526369643502</v>
          </cell>
        </row>
        <row r="1033">
          <cell r="A1033">
            <v>36076</v>
          </cell>
          <cell r="B1033">
            <v>4.0829935519151039</v>
          </cell>
        </row>
        <row r="1034">
          <cell r="A1034">
            <v>36077</v>
          </cell>
          <cell r="B1034">
            <v>4.0931433902455794</v>
          </cell>
        </row>
        <row r="1035">
          <cell r="A1035">
            <v>36081</v>
          </cell>
          <cell r="B1035">
            <v>4.1032846283375335</v>
          </cell>
        </row>
        <row r="1036">
          <cell r="A1036">
            <v>36082</v>
          </cell>
          <cell r="B1036">
            <v>4.1167929261938241</v>
          </cell>
        </row>
        <row r="1037">
          <cell r="A1037">
            <v>36083</v>
          </cell>
          <cell r="B1037">
            <v>4.1252278767478501</v>
          </cell>
        </row>
        <row r="1038">
          <cell r="A1038">
            <v>36084</v>
          </cell>
          <cell r="B1038">
            <v>4.1277572031568344</v>
          </cell>
        </row>
        <row r="1039">
          <cell r="A1039">
            <v>36087</v>
          </cell>
          <cell r="B1039">
            <v>4.1328142529757361</v>
          </cell>
        </row>
        <row r="1040">
          <cell r="A1040">
            <v>36088</v>
          </cell>
          <cell r="B1040">
            <v>4.1395536639856623</v>
          </cell>
        </row>
        <row r="1041">
          <cell r="A1041">
            <v>36089</v>
          </cell>
          <cell r="B1041">
            <v>4.1513385095457433</v>
          </cell>
        </row>
        <row r="1042">
          <cell r="A1042">
            <v>36090</v>
          </cell>
          <cell r="B1042">
            <v>4.1530199999999997</v>
          </cell>
        </row>
        <row r="1043">
          <cell r="A1043">
            <v>36091</v>
          </cell>
          <cell r="B1043">
            <v>4.1589083587725284</v>
          </cell>
        </row>
        <row r="1044">
          <cell r="A1044">
            <v>36094</v>
          </cell>
          <cell r="B1044">
            <v>4.1664734233433087</v>
          </cell>
        </row>
        <row r="1045">
          <cell r="A1045">
            <v>36095</v>
          </cell>
          <cell r="B1045">
            <v>4.1689940493239153</v>
          </cell>
        </row>
        <row r="1046">
          <cell r="A1046">
            <v>36096</v>
          </cell>
          <cell r="B1046">
            <v>4.1723540584208685</v>
          </cell>
        </row>
        <row r="1047">
          <cell r="A1047">
            <v>36097</v>
          </cell>
          <cell r="B1047">
            <v>4.1824284298832559</v>
          </cell>
        </row>
        <row r="1048">
          <cell r="A1048">
            <v>36098</v>
          </cell>
          <cell r="B1048">
            <v>4.1874624374873548</v>
          </cell>
        </row>
        <row r="1049">
          <cell r="A1049">
            <v>36102</v>
          </cell>
          <cell r="B1049">
            <v>4.1950094812552852</v>
          </cell>
        </row>
        <row r="1050">
          <cell r="A1050">
            <v>36103</v>
          </cell>
          <cell r="B1050">
            <v>4.1748734463771253</v>
          </cell>
        </row>
        <row r="1051">
          <cell r="A1051">
            <v>36104</v>
          </cell>
          <cell r="B1051">
            <v>4.1622712000306539</v>
          </cell>
        </row>
        <row r="1052">
          <cell r="A1052">
            <v>36105</v>
          </cell>
          <cell r="B1052">
            <v>4.163111762732763</v>
          </cell>
        </row>
        <row r="1053">
          <cell r="A1053">
            <v>36108</v>
          </cell>
          <cell r="B1053">
            <v>4.1572265837572786</v>
          </cell>
        </row>
        <row r="1054">
          <cell r="A1054">
            <v>36109</v>
          </cell>
          <cell r="B1054">
            <v>4.1513385095457433</v>
          </cell>
        </row>
        <row r="1055">
          <cell r="A1055">
            <v>36110</v>
          </cell>
          <cell r="B1055">
            <v>3.7204705942426308</v>
          </cell>
        </row>
        <row r="1056">
          <cell r="A1056">
            <v>36111</v>
          </cell>
          <cell r="B1056">
            <v>3.874724295336307</v>
          </cell>
        </row>
        <row r="1057">
          <cell r="A1057">
            <v>36112</v>
          </cell>
          <cell r="B1057">
            <v>3.8462764290356777</v>
          </cell>
        </row>
        <row r="1058">
          <cell r="A1058">
            <v>36115</v>
          </cell>
          <cell r="B1058">
            <v>3.8186258880814616</v>
          </cell>
        </row>
        <row r="1059">
          <cell r="A1059">
            <v>36116</v>
          </cell>
          <cell r="B1059">
            <v>3.7666082974678883</v>
          </cell>
        </row>
        <row r="1060">
          <cell r="A1060">
            <v>36117</v>
          </cell>
          <cell r="B1060">
            <v>3.7283178474591949</v>
          </cell>
        </row>
        <row r="1061">
          <cell r="A1061">
            <v>36118</v>
          </cell>
          <cell r="B1061">
            <v>3.6759053651029827</v>
          </cell>
        </row>
        <row r="1062">
          <cell r="A1062">
            <v>36119</v>
          </cell>
          <cell r="B1062">
            <v>3.6443473335943111</v>
          </cell>
        </row>
        <row r="1063">
          <cell r="A1063">
            <v>36122</v>
          </cell>
          <cell r="B1063">
            <v>3.6012591781227066</v>
          </cell>
        </row>
        <row r="1064">
          <cell r="A1064">
            <v>36123</v>
          </cell>
          <cell r="B1064">
            <v>3.5650862191172195</v>
          </cell>
        </row>
        <row r="1065">
          <cell r="A1065">
            <v>36124</v>
          </cell>
          <cell r="B1065">
            <v>3.5296898345271721</v>
          </cell>
        </row>
        <row r="1066">
          <cell r="A1066">
            <v>36125</v>
          </cell>
          <cell r="B1066">
            <v>3.5376629999999998</v>
          </cell>
        </row>
        <row r="1067">
          <cell r="A1067">
            <v>36126</v>
          </cell>
          <cell r="B1067">
            <v>3.5199374449572662</v>
          </cell>
        </row>
        <row r="1068">
          <cell r="A1068">
            <v>36129</v>
          </cell>
          <cell r="B1068">
            <v>3.5048499192391613</v>
          </cell>
        </row>
        <row r="1069">
          <cell r="A1069">
            <v>36130</v>
          </cell>
          <cell r="B1069">
            <v>3.479068389201645</v>
          </cell>
        </row>
        <row r="1070">
          <cell r="A1070">
            <v>36131</v>
          </cell>
          <cell r="B1070">
            <v>3.4532311914503566</v>
          </cell>
        </row>
        <row r="1071">
          <cell r="A1071">
            <v>36132</v>
          </cell>
          <cell r="B1071">
            <v>3.4371662047507634</v>
          </cell>
        </row>
        <row r="1072">
          <cell r="A1072">
            <v>36133</v>
          </cell>
          <cell r="B1072">
            <v>3.4246562866100394</v>
          </cell>
        </row>
        <row r="1073">
          <cell r="A1073">
            <v>36136</v>
          </cell>
          <cell r="B1073">
            <v>3.405866852506767</v>
          </cell>
        </row>
        <row r="1074">
          <cell r="A1074">
            <v>36137</v>
          </cell>
          <cell r="B1074">
            <v>3.3951167712729102</v>
          </cell>
        </row>
        <row r="1075">
          <cell r="A1075">
            <v>36138</v>
          </cell>
          <cell r="B1075">
            <v>3.369995625800426</v>
          </cell>
        </row>
        <row r="1076">
          <cell r="A1076">
            <v>36139</v>
          </cell>
          <cell r="B1076">
            <v>3.35291904813384</v>
          </cell>
        </row>
        <row r="1077">
          <cell r="A1077">
            <v>36140</v>
          </cell>
          <cell r="B1077">
            <v>3.3367187262072218</v>
          </cell>
        </row>
        <row r="1078">
          <cell r="A1078">
            <v>36143</v>
          </cell>
          <cell r="B1078">
            <v>3.3223000032469585</v>
          </cell>
        </row>
        <row r="1079">
          <cell r="A1079">
            <v>36144</v>
          </cell>
          <cell r="B1079">
            <v>3.3042521315072015</v>
          </cell>
        </row>
        <row r="1080">
          <cell r="A1080">
            <v>36145</v>
          </cell>
          <cell r="B1080">
            <v>2.9820708759555892</v>
          </cell>
        </row>
        <row r="1081">
          <cell r="A1081">
            <v>36146</v>
          </cell>
          <cell r="B1081">
            <v>3.0523708438792152</v>
          </cell>
        </row>
        <row r="1082">
          <cell r="A1082">
            <v>36147</v>
          </cell>
          <cell r="B1082">
            <v>3.0357581438948955</v>
          </cell>
        </row>
        <row r="1083">
          <cell r="A1083">
            <v>36150</v>
          </cell>
          <cell r="B1083">
            <v>3.015422357022457</v>
          </cell>
        </row>
        <row r="1084">
          <cell r="A1084">
            <v>36151</v>
          </cell>
          <cell r="B1084">
            <v>3.0311394083615273</v>
          </cell>
        </row>
        <row r="1085">
          <cell r="A1085">
            <v>36152</v>
          </cell>
          <cell r="B1085">
            <v>3.0209719095339871</v>
          </cell>
        </row>
        <row r="1086">
          <cell r="A1086">
            <v>36153</v>
          </cell>
          <cell r="B1086">
            <v>3.0209719095339871</v>
          </cell>
        </row>
        <row r="1087">
          <cell r="A1087">
            <v>36157</v>
          </cell>
          <cell r="B1087">
            <v>3.0163474612190377</v>
          </cell>
        </row>
        <row r="1088">
          <cell r="A1088">
            <v>36158</v>
          </cell>
          <cell r="B1088">
            <v>3.015422357022457</v>
          </cell>
        </row>
        <row r="1089">
          <cell r="A1089">
            <v>36159</v>
          </cell>
          <cell r="B1089">
            <v>3.0357581438948955</v>
          </cell>
        </row>
        <row r="1090">
          <cell r="A1090">
            <v>36160</v>
          </cell>
          <cell r="B1090">
            <v>3.0357581438948955</v>
          </cell>
        </row>
        <row r="1091">
          <cell r="A1091">
            <v>36164</v>
          </cell>
          <cell r="B1091">
            <v>3.0228211884879563</v>
          </cell>
        </row>
        <row r="1092">
          <cell r="A1092">
            <v>36165</v>
          </cell>
          <cell r="B1092">
            <v>3.0218965847410573</v>
          </cell>
        </row>
        <row r="1093">
          <cell r="A1093">
            <v>36166</v>
          </cell>
          <cell r="B1093">
            <v>3.0218965847410573</v>
          </cell>
        </row>
        <row r="1094">
          <cell r="A1094">
            <v>36167</v>
          </cell>
          <cell r="B1094">
            <v>3.0357581438948955</v>
          </cell>
        </row>
        <row r="1095">
          <cell r="A1095">
            <v>36168</v>
          </cell>
          <cell r="B1095">
            <v>3.0366816770754923</v>
          </cell>
        </row>
        <row r="1096">
          <cell r="A1096">
            <v>36171</v>
          </cell>
          <cell r="B1096">
            <v>3.0560594245188089</v>
          </cell>
        </row>
        <row r="1097">
          <cell r="A1097">
            <v>36172</v>
          </cell>
          <cell r="B1097">
            <v>3.0449902693037156</v>
          </cell>
        </row>
        <row r="1098">
          <cell r="A1098">
            <v>36173</v>
          </cell>
          <cell r="B1098">
            <v>3.0956400123487438</v>
          </cell>
        </row>
        <row r="1099">
          <cell r="A1099">
            <v>36174</v>
          </cell>
          <cell r="B1099">
            <v>3.0956400123487438</v>
          </cell>
        </row>
        <row r="1100">
          <cell r="A1100">
            <v>36175</v>
          </cell>
          <cell r="B1100">
            <v>3.106662428482565</v>
          </cell>
        </row>
        <row r="1101">
          <cell r="A1101">
            <v>36178</v>
          </cell>
          <cell r="B1101">
            <v>3.0947210191445418</v>
          </cell>
        </row>
        <row r="1102">
          <cell r="A1102">
            <v>36179</v>
          </cell>
          <cell r="B1102">
            <v>3.2925063999744708</v>
          </cell>
        </row>
        <row r="1103">
          <cell r="A1103">
            <v>36180</v>
          </cell>
          <cell r="B1103">
            <v>3.3367187262072218</v>
          </cell>
        </row>
        <row r="1104">
          <cell r="A1104">
            <v>36181</v>
          </cell>
          <cell r="B1104">
            <v>3.3457216128081058</v>
          </cell>
        </row>
        <row r="1105">
          <cell r="A1105">
            <v>36182</v>
          </cell>
          <cell r="B1105">
            <v>3.3340165388040521</v>
          </cell>
        </row>
        <row r="1106">
          <cell r="A1106">
            <v>36185</v>
          </cell>
          <cell r="B1106">
            <v>3.3322147414533987</v>
          </cell>
        </row>
        <row r="1107">
          <cell r="A1107">
            <v>36186</v>
          </cell>
          <cell r="B1107">
            <v>3.32861033258669</v>
          </cell>
        </row>
        <row r="1108">
          <cell r="A1108">
            <v>36187</v>
          </cell>
          <cell r="B1108">
            <v>3.5809804969917369</v>
          </cell>
        </row>
        <row r="1109">
          <cell r="A1109">
            <v>36188</v>
          </cell>
          <cell r="B1109">
            <v>3.5959723995371284</v>
          </cell>
        </row>
        <row r="1110">
          <cell r="A1110">
            <v>36189</v>
          </cell>
          <cell r="B1110">
            <v>3.782237329129412</v>
          </cell>
        </row>
        <row r="1111">
          <cell r="A1111">
            <v>36192</v>
          </cell>
          <cell r="B1111">
            <v>3.9716276236352321</v>
          </cell>
        </row>
        <row r="1112">
          <cell r="A1112">
            <v>36193</v>
          </cell>
          <cell r="B1112">
            <v>3.8661108686264267</v>
          </cell>
        </row>
        <row r="1113">
          <cell r="A1113">
            <v>36194</v>
          </cell>
          <cell r="B1113">
            <v>3.8592156609529304</v>
          </cell>
        </row>
        <row r="1114">
          <cell r="A1114">
            <v>36195</v>
          </cell>
          <cell r="B1114">
            <v>3.8592156609529304</v>
          </cell>
        </row>
        <row r="1115">
          <cell r="A1115">
            <v>36196</v>
          </cell>
          <cell r="B1115">
            <v>3.8618018294063194</v>
          </cell>
        </row>
        <row r="1116">
          <cell r="A1116">
            <v>36199</v>
          </cell>
          <cell r="B1116">
            <v>3.8652491848940596</v>
          </cell>
        </row>
        <row r="1117">
          <cell r="A1117">
            <v>36200</v>
          </cell>
          <cell r="B1117">
            <v>3.8661108686264267</v>
          </cell>
        </row>
        <row r="1118">
          <cell r="A1118">
            <v>36201</v>
          </cell>
          <cell r="B1118">
            <v>3.8686955476312512</v>
          </cell>
        </row>
        <row r="1119">
          <cell r="A1119">
            <v>36202</v>
          </cell>
          <cell r="B1119">
            <v>3.8678340499860298</v>
          </cell>
        </row>
        <row r="1120">
          <cell r="A1120">
            <v>36203</v>
          </cell>
          <cell r="B1120">
            <v>3.8695569832654098</v>
          </cell>
        </row>
        <row r="1121">
          <cell r="A1121">
            <v>36208</v>
          </cell>
          <cell r="B1121">
            <v>3.8686955476312512</v>
          </cell>
        </row>
        <row r="1122">
          <cell r="A1122">
            <v>36209</v>
          </cell>
          <cell r="B1122">
            <v>3.8695569832654098</v>
          </cell>
        </row>
        <row r="1123">
          <cell r="A1123">
            <v>36210</v>
          </cell>
          <cell r="B1123">
            <v>3.8686955476312512</v>
          </cell>
        </row>
        <row r="1124">
          <cell r="A1124">
            <v>36213</v>
          </cell>
          <cell r="B1124">
            <v>3.8686955476312512</v>
          </cell>
        </row>
        <row r="1125">
          <cell r="A1125">
            <v>36214</v>
          </cell>
          <cell r="B1125">
            <v>3.8686955476312512</v>
          </cell>
        </row>
        <row r="1126">
          <cell r="A1126">
            <v>36215</v>
          </cell>
          <cell r="B1126">
            <v>3.8678340499860298</v>
          </cell>
        </row>
        <row r="1127">
          <cell r="A1127">
            <v>36216</v>
          </cell>
          <cell r="B1127">
            <v>3.8669724903210856</v>
          </cell>
        </row>
        <row r="1128">
          <cell r="A1128">
            <v>36217</v>
          </cell>
          <cell r="B1128">
            <v>3.8721409181901034</v>
          </cell>
        </row>
        <row r="1129">
          <cell r="A1129">
            <v>36220</v>
          </cell>
          <cell r="B1129">
            <v>3.8738632315813426</v>
          </cell>
        </row>
        <row r="1130">
          <cell r="A1130">
            <v>36221</v>
          </cell>
          <cell r="B1130">
            <v>3.871279668535843</v>
          </cell>
        </row>
        <row r="1131">
          <cell r="A1131">
            <v>36222</v>
          </cell>
          <cell r="B1131">
            <v>3.8721409181901034</v>
          </cell>
        </row>
        <row r="1132">
          <cell r="A1132">
            <v>36223</v>
          </cell>
          <cell r="B1132">
            <v>3.8816105759773567</v>
          </cell>
        </row>
        <row r="1133">
          <cell r="A1133">
            <v>36224</v>
          </cell>
          <cell r="B1133">
            <v>4.3664645646162015</v>
          </cell>
        </row>
        <row r="1134">
          <cell r="A1134">
            <v>36227</v>
          </cell>
          <cell r="B1134">
            <v>4.3681171973368738</v>
          </cell>
        </row>
        <row r="1135">
          <cell r="A1135">
            <v>36228</v>
          </cell>
          <cell r="B1135">
            <v>4.358197976611411</v>
          </cell>
        </row>
        <row r="1136">
          <cell r="A1136">
            <v>36229</v>
          </cell>
          <cell r="B1136">
            <v>4.3590248923726094</v>
          </cell>
        </row>
        <row r="1137">
          <cell r="A1137">
            <v>36230</v>
          </cell>
          <cell r="B1137">
            <v>4.3714217784016629</v>
          </cell>
        </row>
        <row r="1138">
          <cell r="A1138">
            <v>36231</v>
          </cell>
          <cell r="B1138">
            <v>4.3689434281379835</v>
          </cell>
        </row>
        <row r="1139">
          <cell r="A1139">
            <v>36234</v>
          </cell>
          <cell r="B1139">
            <v>4.3664645646162015</v>
          </cell>
        </row>
        <row r="1140">
          <cell r="A1140">
            <v>36235</v>
          </cell>
          <cell r="B1140">
            <v>4.36398518762382</v>
          </cell>
        </row>
        <row r="1141">
          <cell r="A1141">
            <v>36236</v>
          </cell>
          <cell r="B1141">
            <v>4.3681171973368738</v>
          </cell>
        </row>
        <row r="1142">
          <cell r="A1142">
            <v>36237</v>
          </cell>
          <cell r="B1142">
            <v>4.3722477811352078</v>
          </cell>
        </row>
        <row r="1143">
          <cell r="A1143">
            <v>36238</v>
          </cell>
          <cell r="B1143">
            <v>4.365638162681984</v>
          </cell>
        </row>
        <row r="1144">
          <cell r="A1144">
            <v>36241</v>
          </cell>
          <cell r="B1144">
            <v>4.364811703686744</v>
          </cell>
        </row>
        <row r="1145">
          <cell r="A1145">
            <v>36242</v>
          </cell>
          <cell r="B1145">
            <v>4.3631586144845524</v>
          </cell>
        </row>
        <row r="1146">
          <cell r="A1146">
            <v>36243</v>
          </cell>
          <cell r="B1146">
            <v>4.364811703686744</v>
          </cell>
        </row>
        <row r="1147">
          <cell r="A1147">
            <v>36244</v>
          </cell>
          <cell r="B1147">
            <v>4.1210111445437736</v>
          </cell>
        </row>
        <row r="1148">
          <cell r="A1148">
            <v>36245</v>
          </cell>
          <cell r="B1148">
            <v>4.1193240355998917</v>
          </cell>
        </row>
        <row r="1149">
          <cell r="A1149">
            <v>36248</v>
          </cell>
          <cell r="B1149">
            <v>4.1193240355998917</v>
          </cell>
        </row>
        <row r="1150">
          <cell r="A1150">
            <v>36249</v>
          </cell>
          <cell r="B1150">
            <v>4.1159491040942964</v>
          </cell>
        </row>
        <row r="1151">
          <cell r="A1151">
            <v>36250</v>
          </cell>
          <cell r="B1151">
            <v>3.9451215292978237</v>
          </cell>
        </row>
        <row r="1152">
          <cell r="A1152">
            <v>36255</v>
          </cell>
          <cell r="B1152">
            <v>3.8953712614004932</v>
          </cell>
        </row>
        <row r="1153">
          <cell r="A1153">
            <v>36256</v>
          </cell>
          <cell r="B1153">
            <v>3.882471082516048</v>
          </cell>
        </row>
        <row r="1154">
          <cell r="A1154">
            <v>36257</v>
          </cell>
          <cell r="B1154">
            <v>3.8798893772584719</v>
          </cell>
        </row>
        <row r="1155">
          <cell r="A1155">
            <v>36258</v>
          </cell>
          <cell r="B1155">
            <v>3.8833315271868951</v>
          </cell>
        </row>
        <row r="1156">
          <cell r="A1156">
            <v>36259</v>
          </cell>
          <cell r="B1156">
            <v>3.8850522309596958</v>
          </cell>
        </row>
        <row r="1157">
          <cell r="A1157">
            <v>36262</v>
          </cell>
          <cell r="B1157">
            <v>3.8902128583664375</v>
          </cell>
        </row>
        <row r="1158">
          <cell r="A1158">
            <v>36263</v>
          </cell>
          <cell r="B1158">
            <v>3.8876328228298895</v>
          </cell>
        </row>
        <row r="1159">
          <cell r="A1159">
            <v>36264</v>
          </cell>
          <cell r="B1159">
            <v>3.3744854144432956</v>
          </cell>
        </row>
        <row r="1160">
          <cell r="A1160">
            <v>36265</v>
          </cell>
          <cell r="B1160">
            <v>3.4291256160499106</v>
          </cell>
        </row>
        <row r="1161">
          <cell r="A1161">
            <v>36266</v>
          </cell>
          <cell r="B1161">
            <v>3.4291256160499106</v>
          </cell>
        </row>
        <row r="1162">
          <cell r="A1162">
            <v>36269</v>
          </cell>
          <cell r="B1162">
            <v>3.4326998780762619</v>
          </cell>
        </row>
        <row r="1163">
          <cell r="A1163">
            <v>36270</v>
          </cell>
          <cell r="B1163">
            <v>3.421079620752554</v>
          </cell>
        </row>
        <row r="1164">
          <cell r="A1164">
            <v>36272</v>
          </cell>
          <cell r="B1164">
            <v>3.4013888256407832</v>
          </cell>
        </row>
        <row r="1165">
          <cell r="A1165">
            <v>36273</v>
          </cell>
          <cell r="B1165">
            <v>3.3466215290209878</v>
          </cell>
        </row>
        <row r="1166">
          <cell r="A1166">
            <v>36276</v>
          </cell>
          <cell r="B1166">
            <v>3.3439215773107822</v>
          </cell>
        </row>
        <row r="1167">
          <cell r="A1167">
            <v>36277</v>
          </cell>
          <cell r="B1167">
            <v>3.3349173357450912</v>
          </cell>
        </row>
        <row r="1168">
          <cell r="A1168">
            <v>36278</v>
          </cell>
          <cell r="B1168">
            <v>3.3141818295556735</v>
          </cell>
        </row>
        <row r="1169">
          <cell r="A1169">
            <v>36279</v>
          </cell>
          <cell r="B1169">
            <v>3.2562931981379162</v>
          </cell>
        </row>
        <row r="1170">
          <cell r="A1170">
            <v>36280</v>
          </cell>
          <cell r="B1170">
            <v>3.2535727845881546</v>
          </cell>
        </row>
        <row r="1171">
          <cell r="A1171">
            <v>36283</v>
          </cell>
          <cell r="B1171">
            <v>3.2490373870726064</v>
          </cell>
        </row>
        <row r="1172">
          <cell r="A1172">
            <v>36284</v>
          </cell>
          <cell r="B1172">
            <v>3.252665842606639</v>
          </cell>
        </row>
        <row r="1173">
          <cell r="A1173">
            <v>36285</v>
          </cell>
          <cell r="B1173">
            <v>3.2508517523812674</v>
          </cell>
        </row>
        <row r="1174">
          <cell r="A1174">
            <v>36286</v>
          </cell>
          <cell r="B1174">
            <v>3.2417771733204148</v>
          </cell>
        </row>
        <row r="1175">
          <cell r="A1175">
            <v>36287</v>
          </cell>
          <cell r="B1175">
            <v>3.1433306502874903</v>
          </cell>
        </row>
        <row r="1176">
          <cell r="A1176">
            <v>36290</v>
          </cell>
          <cell r="B1176">
            <v>3.0339108636401324</v>
          </cell>
        </row>
        <row r="1177">
          <cell r="A1177">
            <v>36291</v>
          </cell>
          <cell r="B1177">
            <v>3.0283673109425813</v>
          </cell>
        </row>
        <row r="1178">
          <cell r="A1178">
            <v>36292</v>
          </cell>
          <cell r="B1178">
            <v>3.0265188891036576</v>
          </cell>
        </row>
        <row r="1179">
          <cell r="A1179">
            <v>36293</v>
          </cell>
          <cell r="B1179">
            <v>2.8063752439277945</v>
          </cell>
        </row>
        <row r="1180">
          <cell r="A1180">
            <v>36294</v>
          </cell>
          <cell r="B1180">
            <v>2.7922451933228842</v>
          </cell>
        </row>
        <row r="1181">
          <cell r="A1181">
            <v>36297</v>
          </cell>
          <cell r="B1181">
            <v>2.7507005052991307</v>
          </cell>
        </row>
        <row r="1182">
          <cell r="A1182">
            <v>36298</v>
          </cell>
          <cell r="B1182">
            <v>2.715653181630584</v>
          </cell>
        </row>
        <row r="1183">
          <cell r="A1183">
            <v>36299</v>
          </cell>
          <cell r="B1183">
            <v>2.4451077078226913</v>
          </cell>
        </row>
        <row r="1184">
          <cell r="A1184">
            <v>36300</v>
          </cell>
          <cell r="B1184">
            <v>2.4557763840771241</v>
          </cell>
        </row>
        <row r="1185">
          <cell r="A1185">
            <v>36301</v>
          </cell>
          <cell r="B1185">
            <v>2.4538373323679252</v>
          </cell>
        </row>
        <row r="1186">
          <cell r="A1186">
            <v>36304</v>
          </cell>
          <cell r="B1186">
            <v>2.4509281653206649</v>
          </cell>
        </row>
        <row r="1187">
          <cell r="A1187">
            <v>36305</v>
          </cell>
          <cell r="B1187">
            <v>2.4538373323679252</v>
          </cell>
        </row>
        <row r="1188">
          <cell r="A1188">
            <v>36306</v>
          </cell>
          <cell r="B1188">
            <v>2.4518979662842</v>
          </cell>
        </row>
        <row r="1189">
          <cell r="A1189">
            <v>36307</v>
          </cell>
          <cell r="B1189">
            <v>2.4247137745532221</v>
          </cell>
        </row>
        <row r="1190">
          <cell r="A1190">
            <v>36308</v>
          </cell>
          <cell r="B1190">
            <v>2.4120715121649372</v>
          </cell>
        </row>
        <row r="1191">
          <cell r="A1191">
            <v>36311</v>
          </cell>
          <cell r="B1191">
            <v>2.4052586017404565</v>
          </cell>
        </row>
        <row r="1192">
          <cell r="A1192">
            <v>36312</v>
          </cell>
          <cell r="B1192">
            <v>2.4062321122619856</v>
          </cell>
        </row>
        <row r="1193">
          <cell r="A1193">
            <v>36313</v>
          </cell>
          <cell r="B1193">
            <v>2.4169355021357308</v>
          </cell>
        </row>
        <row r="1194">
          <cell r="A1194">
            <v>36315</v>
          </cell>
          <cell r="B1194">
            <v>2.4208252705797406</v>
          </cell>
        </row>
        <row r="1195">
          <cell r="A1195">
            <v>36318</v>
          </cell>
          <cell r="B1195">
            <v>2.4198529470447205</v>
          </cell>
        </row>
        <row r="1196">
          <cell r="A1196">
            <v>36319</v>
          </cell>
          <cell r="B1196">
            <v>2.4247137745532221</v>
          </cell>
        </row>
        <row r="1197">
          <cell r="A1197">
            <v>36320</v>
          </cell>
          <cell r="B1197">
            <v>2.3290796288906179</v>
          </cell>
        </row>
        <row r="1198">
          <cell r="A1198">
            <v>36321</v>
          </cell>
          <cell r="B1198">
            <v>2.3320185780766334</v>
          </cell>
        </row>
        <row r="1199">
          <cell r="A1199">
            <v>36322</v>
          </cell>
          <cell r="B1199">
            <v>2.3329980673603146</v>
          </cell>
        </row>
        <row r="1200">
          <cell r="A1200">
            <v>36325</v>
          </cell>
          <cell r="B1200">
            <v>2.3329980673603146</v>
          </cell>
        </row>
        <row r="1201">
          <cell r="A1201">
            <v>36326</v>
          </cell>
          <cell r="B1201">
            <v>2.3378943110274886</v>
          </cell>
        </row>
        <row r="1202">
          <cell r="A1202">
            <v>36327</v>
          </cell>
          <cell r="B1202">
            <v>2.3310390085797827</v>
          </cell>
        </row>
        <row r="1203">
          <cell r="A1203">
            <v>36328</v>
          </cell>
          <cell r="B1203">
            <v>2.3222192713032719</v>
          </cell>
        </row>
        <row r="1204">
          <cell r="A1204">
            <v>36329</v>
          </cell>
          <cell r="B1204">
            <v>2.3182972996511619</v>
          </cell>
        </row>
        <row r="1205">
          <cell r="A1205">
            <v>36332</v>
          </cell>
          <cell r="B1205">
            <v>2.3202584462216347</v>
          </cell>
        </row>
        <row r="1206">
          <cell r="A1206">
            <v>36333</v>
          </cell>
          <cell r="B1206">
            <v>2.3173166057743888</v>
          </cell>
        </row>
        <row r="1207">
          <cell r="A1207">
            <v>36334</v>
          </cell>
          <cell r="B1207">
            <v>2.1573730647594935</v>
          </cell>
        </row>
        <row r="1208">
          <cell r="A1208">
            <v>36335</v>
          </cell>
          <cell r="B1208">
            <v>2.2306991434790646</v>
          </cell>
        </row>
        <row r="1209">
          <cell r="A1209">
            <v>36336</v>
          </cell>
          <cell r="B1209">
            <v>2.2346499383170126</v>
          </cell>
        </row>
        <row r="1210">
          <cell r="A1210">
            <v>36339</v>
          </cell>
          <cell r="B1210">
            <v>2.2297112408353748</v>
          </cell>
        </row>
        <row r="1211">
          <cell r="A1211">
            <v>36340</v>
          </cell>
          <cell r="B1211">
            <v>2.2287232565909587</v>
          </cell>
        </row>
        <row r="1212">
          <cell r="A1212">
            <v>36341</v>
          </cell>
          <cell r="B1212">
            <v>2.2218050809246215</v>
          </cell>
        </row>
        <row r="1213">
          <cell r="A1213">
            <v>36342</v>
          </cell>
          <cell r="B1213">
            <v>2.2129043999490339</v>
          </cell>
        </row>
        <row r="1214">
          <cell r="A1214">
            <v>36343</v>
          </cell>
          <cell r="B1214">
            <v>2.2129043999490339</v>
          </cell>
        </row>
        <row r="1215">
          <cell r="A1215">
            <v>36346</v>
          </cell>
          <cell r="B1215">
            <v>2.2049871193372539</v>
          </cell>
        </row>
        <row r="1216">
          <cell r="A1216">
            <v>36347</v>
          </cell>
          <cell r="B1216">
            <v>2.2059770660591838</v>
          </cell>
        </row>
        <row r="1217">
          <cell r="A1217">
            <v>36348</v>
          </cell>
          <cell r="B1217">
            <v>2.2020167874807761</v>
          </cell>
        </row>
        <row r="1218">
          <cell r="A1218">
            <v>36349</v>
          </cell>
          <cell r="B1218">
            <v>2.1911192554007197</v>
          </cell>
        </row>
        <row r="1219">
          <cell r="A1219">
            <v>36350</v>
          </cell>
          <cell r="B1219">
            <v>2.1891368187725302</v>
          </cell>
        </row>
        <row r="1220">
          <cell r="A1220">
            <v>36353</v>
          </cell>
          <cell r="B1220">
            <v>2.1960739099340376</v>
          </cell>
        </row>
        <row r="1221">
          <cell r="A1221">
            <v>36354</v>
          </cell>
          <cell r="B1221">
            <v>2.2079567137389677</v>
          </cell>
        </row>
        <row r="1222">
          <cell r="A1222">
            <v>36355</v>
          </cell>
          <cell r="B1222">
            <v>2.2079567137389677</v>
          </cell>
        </row>
        <row r="1223">
          <cell r="A1223">
            <v>36356</v>
          </cell>
          <cell r="B1223">
            <v>2.2079567137389677</v>
          </cell>
        </row>
        <row r="1224">
          <cell r="A1224">
            <v>36357</v>
          </cell>
          <cell r="B1224">
            <v>2.2079567137389677</v>
          </cell>
        </row>
        <row r="1225">
          <cell r="A1225">
            <v>36360</v>
          </cell>
          <cell r="B1225">
            <v>2.2099360338241336</v>
          </cell>
        </row>
        <row r="1226">
          <cell r="A1226">
            <v>36361</v>
          </cell>
          <cell r="B1226">
            <v>2.2138936916449303</v>
          </cell>
        </row>
        <row r="1227">
          <cell r="A1227">
            <v>36362</v>
          </cell>
          <cell r="B1227">
            <v>2.2099360338241336</v>
          </cell>
        </row>
        <row r="1228">
          <cell r="A1228">
            <v>36363</v>
          </cell>
          <cell r="B1228">
            <v>2.2158720295970546</v>
          </cell>
        </row>
        <row r="1229">
          <cell r="A1229">
            <v>36364</v>
          </cell>
          <cell r="B1229">
            <v>2.2089464147241333</v>
          </cell>
        </row>
        <row r="1230">
          <cell r="A1230">
            <v>36367</v>
          </cell>
          <cell r="B1230">
            <v>2.2119150264232612</v>
          </cell>
        </row>
        <row r="1231">
          <cell r="A1231">
            <v>36368</v>
          </cell>
          <cell r="B1231">
            <v>2.2119150264232612</v>
          </cell>
        </row>
        <row r="1232">
          <cell r="A1232">
            <v>36369</v>
          </cell>
          <cell r="B1232">
            <v>2.1782275401400764</v>
          </cell>
        </row>
        <row r="1233">
          <cell r="A1233">
            <v>36370</v>
          </cell>
          <cell r="B1233">
            <v>2.0975877053290848</v>
          </cell>
        </row>
        <row r="1234">
          <cell r="A1234">
            <v>36371</v>
          </cell>
          <cell r="B1234">
            <v>2.0995853727485692</v>
          </cell>
        </row>
        <row r="1235">
          <cell r="A1235">
            <v>36374</v>
          </cell>
          <cell r="B1235">
            <v>2.0985865807454651</v>
          </cell>
        </row>
        <row r="1236">
          <cell r="A1236">
            <v>36375</v>
          </cell>
          <cell r="B1236">
            <v>2.0965887464854394</v>
          </cell>
        </row>
        <row r="1237">
          <cell r="A1237">
            <v>36376</v>
          </cell>
          <cell r="B1237">
            <v>2.09558970420054</v>
          </cell>
        </row>
        <row r="1238">
          <cell r="A1238">
            <v>36377</v>
          </cell>
          <cell r="B1238">
            <v>2.09558970420054</v>
          </cell>
        </row>
        <row r="1239">
          <cell r="A1239">
            <v>36378</v>
          </cell>
          <cell r="B1239">
            <v>2.0935913692510244</v>
          </cell>
        </row>
        <row r="1240">
          <cell r="A1240">
            <v>36381</v>
          </cell>
          <cell r="B1240">
            <v>2.0925920765590966</v>
          </cell>
        </row>
        <row r="1241">
          <cell r="A1241">
            <v>36382</v>
          </cell>
          <cell r="B1241">
            <v>2.094590578460398</v>
          </cell>
        </row>
        <row r="1242">
          <cell r="A1242">
            <v>36383</v>
          </cell>
          <cell r="B1242">
            <v>2.09558970420054</v>
          </cell>
        </row>
        <row r="1243">
          <cell r="A1243">
            <v>36384</v>
          </cell>
          <cell r="B1243">
            <v>2.094590578460398</v>
          </cell>
        </row>
        <row r="1244">
          <cell r="A1244">
            <v>36385</v>
          </cell>
          <cell r="B1244">
            <v>2.09558970420054</v>
          </cell>
        </row>
        <row r="1245">
          <cell r="A1245">
            <v>36388</v>
          </cell>
          <cell r="B1245">
            <v>2.094590578460398</v>
          </cell>
        </row>
        <row r="1246">
          <cell r="A1246">
            <v>36389</v>
          </cell>
          <cell r="B1246">
            <v>2.0925920765590966</v>
          </cell>
        </row>
        <row r="1247">
          <cell r="A1247">
            <v>36390</v>
          </cell>
          <cell r="B1247">
            <v>2.0925920765590966</v>
          </cell>
        </row>
        <row r="1248">
          <cell r="A1248">
            <v>36391</v>
          </cell>
          <cell r="B1248">
            <v>2.0935913692510244</v>
          </cell>
        </row>
        <row r="1249">
          <cell r="A1249">
            <v>36392</v>
          </cell>
          <cell r="B1249">
            <v>2.0905932406689587</v>
          </cell>
        </row>
        <row r="1250">
          <cell r="A1250">
            <v>36395</v>
          </cell>
          <cell r="B1250">
            <v>2.089593697443437</v>
          </cell>
        </row>
        <row r="1251">
          <cell r="A1251">
            <v>36396</v>
          </cell>
          <cell r="B1251">
            <v>2.089593697443437</v>
          </cell>
        </row>
        <row r="1252">
          <cell r="A1252">
            <v>36397</v>
          </cell>
          <cell r="B1252">
            <v>2.0875943603615443</v>
          </cell>
        </row>
        <row r="1253">
          <cell r="A1253">
            <v>36398</v>
          </cell>
          <cell r="B1253">
            <v>2.094590578460398</v>
          </cell>
        </row>
        <row r="1254">
          <cell r="A1254">
            <v>36399</v>
          </cell>
          <cell r="B1254">
            <v>2.089593697443437</v>
          </cell>
        </row>
        <row r="1255">
          <cell r="A1255">
            <v>36402</v>
          </cell>
          <cell r="B1255">
            <v>2.0925920765590966</v>
          </cell>
        </row>
        <row r="1256">
          <cell r="A1256">
            <v>36403</v>
          </cell>
          <cell r="B1256">
            <v>2.0925920765590966</v>
          </cell>
        </row>
        <row r="1257">
          <cell r="A1257">
            <v>36404</v>
          </cell>
          <cell r="B1257">
            <v>2.0685839706118259</v>
          </cell>
        </row>
        <row r="1258">
          <cell r="A1258">
            <v>36405</v>
          </cell>
          <cell r="B1258">
            <v>2.094590578460398</v>
          </cell>
        </row>
        <row r="1259">
          <cell r="A1259">
            <v>36406</v>
          </cell>
          <cell r="B1259">
            <v>2.0925920765590966</v>
          </cell>
        </row>
        <row r="1260">
          <cell r="A1260">
            <v>36409</v>
          </cell>
          <cell r="B1260">
            <v>2.0865945664765295</v>
          </cell>
        </row>
        <row r="1261">
          <cell r="A1261">
            <v>36411</v>
          </cell>
          <cell r="B1261">
            <v>2.0905932406689587</v>
          </cell>
        </row>
        <row r="1262">
          <cell r="A1262">
            <v>36412</v>
          </cell>
          <cell r="B1262">
            <v>2.0905932406689587</v>
          </cell>
        </row>
        <row r="1263">
          <cell r="A1263">
            <v>36413</v>
          </cell>
          <cell r="B1263">
            <v>2.1075727075707817</v>
          </cell>
        </row>
        <row r="1264">
          <cell r="A1264">
            <v>36416</v>
          </cell>
          <cell r="B1264">
            <v>2.1095687081196246</v>
          </cell>
        </row>
        <row r="1265">
          <cell r="A1265">
            <v>36417</v>
          </cell>
          <cell r="B1265">
            <v>2.0975877053290848</v>
          </cell>
        </row>
        <row r="1266">
          <cell r="A1266">
            <v>36418</v>
          </cell>
          <cell r="B1266">
            <v>2.0875943603615443</v>
          </cell>
        </row>
        <row r="1267">
          <cell r="A1267">
            <v>36419</v>
          </cell>
          <cell r="B1267">
            <v>2.0905932406689587</v>
          </cell>
        </row>
        <row r="1268">
          <cell r="A1268">
            <v>36420</v>
          </cell>
          <cell r="B1268">
            <v>2.0925920765590966</v>
          </cell>
        </row>
        <row r="1269">
          <cell r="A1269">
            <v>36423</v>
          </cell>
          <cell r="B1269">
            <v>2.094590578460398</v>
          </cell>
        </row>
        <row r="1270">
          <cell r="A1270">
            <v>36424</v>
          </cell>
          <cell r="B1270">
            <v>2.0985865807454651</v>
          </cell>
        </row>
        <row r="1271">
          <cell r="A1271">
            <v>36425</v>
          </cell>
          <cell r="B1271">
            <v>2.0635762103826671</v>
          </cell>
        </row>
        <row r="1272">
          <cell r="A1272">
            <v>36426</v>
          </cell>
          <cell r="B1272">
            <v>2.0615725190611389</v>
          </cell>
        </row>
        <row r="1273">
          <cell r="A1273">
            <v>36427</v>
          </cell>
          <cell r="B1273">
            <v>2.0615725190611389</v>
          </cell>
        </row>
        <row r="1274">
          <cell r="A1274">
            <v>36430</v>
          </cell>
          <cell r="B1274">
            <v>2.0615725190611389</v>
          </cell>
        </row>
        <row r="1275">
          <cell r="A1275">
            <v>36431</v>
          </cell>
          <cell r="B1275">
            <v>2.0605705475087444</v>
          </cell>
        </row>
        <row r="1276">
          <cell r="A1276">
            <v>36432</v>
          </cell>
          <cell r="B1276">
            <v>2.0595684920108326</v>
          </cell>
        </row>
        <row r="1277">
          <cell r="A1277">
            <v>36433</v>
          </cell>
          <cell r="B1277">
            <v>2.0575641291191715</v>
          </cell>
        </row>
        <row r="1278">
          <cell r="A1278">
            <v>36434</v>
          </cell>
          <cell r="B1278">
            <v>2.0615725190611389</v>
          </cell>
        </row>
        <row r="1279">
          <cell r="A1279">
            <v>36437</v>
          </cell>
          <cell r="B1279">
            <v>2.0585663525520825</v>
          </cell>
        </row>
        <row r="1280">
          <cell r="A1280">
            <v>36438</v>
          </cell>
          <cell r="B1280">
            <v>2.0575641291191715</v>
          </cell>
        </row>
        <row r="1281">
          <cell r="A1281">
            <v>36439</v>
          </cell>
          <cell r="B1281">
            <v>2.0425206910879012</v>
          </cell>
        </row>
        <row r="1282">
          <cell r="A1282">
            <v>36440</v>
          </cell>
          <cell r="B1282">
            <v>2.0545569548315878</v>
          </cell>
        </row>
        <row r="1283">
          <cell r="A1283">
            <v>36441</v>
          </cell>
          <cell r="B1283">
            <v>2.0535543953601465</v>
          </cell>
        </row>
        <row r="1284">
          <cell r="A1284">
            <v>36444</v>
          </cell>
          <cell r="B1284">
            <v>2.0485403370422706</v>
          </cell>
        </row>
        <row r="1285">
          <cell r="A1285">
            <v>36446</v>
          </cell>
          <cell r="B1285">
            <v>2.0495433168801203</v>
          </cell>
        </row>
        <row r="1286">
          <cell r="A1286">
            <v>36447</v>
          </cell>
          <cell r="B1286">
            <v>2.0495433168801203</v>
          </cell>
        </row>
        <row r="1287">
          <cell r="A1287">
            <v>36448</v>
          </cell>
          <cell r="B1287">
            <v>2.0485403370422706</v>
          </cell>
        </row>
        <row r="1288">
          <cell r="A1288">
            <v>36451</v>
          </cell>
          <cell r="B1288">
            <v>2.0485403370422706</v>
          </cell>
        </row>
        <row r="1289">
          <cell r="A1289">
            <v>36452</v>
          </cell>
          <cell r="B1289">
            <v>2.0495433168801203</v>
          </cell>
        </row>
        <row r="1290">
          <cell r="A1290">
            <v>36453</v>
          </cell>
          <cell r="B1290">
            <v>2.0485403370422706</v>
          </cell>
        </row>
        <row r="1291">
          <cell r="A1291">
            <v>36454</v>
          </cell>
          <cell r="B1291">
            <v>2.04653412500444</v>
          </cell>
        </row>
        <row r="1292">
          <cell r="A1292">
            <v>36455</v>
          </cell>
          <cell r="B1292">
            <v>2.0445275763905091</v>
          </cell>
        </row>
        <row r="1293">
          <cell r="A1293">
            <v>36458</v>
          </cell>
          <cell r="B1293">
            <v>2.0405134689833737</v>
          </cell>
        </row>
        <row r="1294">
          <cell r="A1294">
            <v>36459</v>
          </cell>
          <cell r="B1294">
            <v>2.0415171221432882</v>
          </cell>
        </row>
        <row r="1295">
          <cell r="A1295">
            <v>36460</v>
          </cell>
          <cell r="B1295">
            <v>2.0405134689833737</v>
          </cell>
        </row>
        <row r="1296">
          <cell r="A1296">
            <v>36461</v>
          </cell>
          <cell r="B1296">
            <v>2.0405134689833737</v>
          </cell>
        </row>
        <row r="1297">
          <cell r="A1297">
            <v>36462</v>
          </cell>
          <cell r="B1297">
            <v>2.0415171221432882</v>
          </cell>
        </row>
        <row r="1298">
          <cell r="A1298">
            <v>36465</v>
          </cell>
          <cell r="B1298">
            <v>2.0425206910879012</v>
          </cell>
        </row>
        <row r="1299">
          <cell r="A1299">
            <v>36467</v>
          </cell>
          <cell r="B1299">
            <v>2.0415171221432882</v>
          </cell>
        </row>
        <row r="1300">
          <cell r="A1300">
            <v>36468</v>
          </cell>
          <cell r="B1300">
            <v>2.0415171221432882</v>
          </cell>
        </row>
        <row r="1301">
          <cell r="A1301">
            <v>36469</v>
          </cell>
          <cell r="B1301">
            <v>2.0405134689833737</v>
          </cell>
        </row>
        <row r="1302">
          <cell r="A1302">
            <v>36472</v>
          </cell>
          <cell r="B1302">
            <v>2.0405134689833737</v>
          </cell>
        </row>
        <row r="1303">
          <cell r="A1303">
            <v>36473</v>
          </cell>
          <cell r="B1303">
            <v>2.0395097315948352</v>
          </cell>
        </row>
        <row r="1304">
          <cell r="A1304">
            <v>36474</v>
          </cell>
          <cell r="B1304">
            <v>2.0174061704334445</v>
          </cell>
        </row>
        <row r="1305">
          <cell r="A1305">
            <v>36475</v>
          </cell>
          <cell r="B1305">
            <v>2.0455308927764815</v>
          </cell>
        </row>
        <row r="1306">
          <cell r="A1306">
            <v>36476</v>
          </cell>
          <cell r="B1306">
            <v>2.0475372730877073</v>
          </cell>
        </row>
        <row r="1307">
          <cell r="A1307">
            <v>36480</v>
          </cell>
          <cell r="B1307">
            <v>2.0485403370422706</v>
          </cell>
        </row>
        <row r="1308">
          <cell r="A1308">
            <v>36481</v>
          </cell>
          <cell r="B1308">
            <v>2.0485403370422706</v>
          </cell>
        </row>
        <row r="1309">
          <cell r="A1309">
            <v>36482</v>
          </cell>
          <cell r="B1309">
            <v>2.0505462126172436</v>
          </cell>
        </row>
        <row r="1310">
          <cell r="A1310">
            <v>36483</v>
          </cell>
          <cell r="B1310">
            <v>2.051549024266297</v>
          </cell>
        </row>
        <row r="1311">
          <cell r="A1311">
            <v>36486</v>
          </cell>
          <cell r="B1311">
            <v>2.0505462126172436</v>
          </cell>
        </row>
        <row r="1312">
          <cell r="A1312">
            <v>36487</v>
          </cell>
          <cell r="B1312">
            <v>2.0495433168801203</v>
          </cell>
        </row>
        <row r="1313">
          <cell r="A1313">
            <v>36488</v>
          </cell>
          <cell r="B1313">
            <v>2.0495433168801203</v>
          </cell>
        </row>
        <row r="1314">
          <cell r="A1314">
            <v>36489</v>
          </cell>
          <cell r="B1314">
            <v>2.0495433168801203</v>
          </cell>
        </row>
        <row r="1315">
          <cell r="A1315">
            <v>36490</v>
          </cell>
          <cell r="B1315">
            <v>2.051549024266297</v>
          </cell>
        </row>
        <row r="1316">
          <cell r="A1316">
            <v>36493</v>
          </cell>
          <cell r="B1316">
            <v>2.0495433168801203</v>
          </cell>
        </row>
        <row r="1317">
          <cell r="A1317">
            <v>36494</v>
          </cell>
          <cell r="B1317">
            <v>2.0525517518426017</v>
          </cell>
        </row>
        <row r="1318">
          <cell r="A1318">
            <v>36495</v>
          </cell>
          <cell r="B1318">
            <v>2.0525517518426017</v>
          </cell>
        </row>
        <row r="1319">
          <cell r="A1319">
            <v>36496</v>
          </cell>
          <cell r="B1319">
            <v>2.051549024266297</v>
          </cell>
        </row>
        <row r="1320">
          <cell r="A1320">
            <v>36497</v>
          </cell>
          <cell r="B1320">
            <v>2.0525517518426017</v>
          </cell>
        </row>
        <row r="1321">
          <cell r="A1321">
            <v>36500</v>
          </cell>
          <cell r="B1321">
            <v>2.0535543953601465</v>
          </cell>
        </row>
        <row r="1322">
          <cell r="A1322">
            <v>36501</v>
          </cell>
          <cell r="B1322">
            <v>2.0495433168801203</v>
          </cell>
        </row>
        <row r="1323">
          <cell r="A1323">
            <v>36502</v>
          </cell>
          <cell r="B1323">
            <v>2.04653412500444</v>
          </cell>
        </row>
        <row r="1324">
          <cell r="A1324">
            <v>36503</v>
          </cell>
          <cell r="B1324">
            <v>2.04653412500444</v>
          </cell>
        </row>
        <row r="1325">
          <cell r="A1325">
            <v>36504</v>
          </cell>
          <cell r="B1325">
            <v>2.0455308927764815</v>
          </cell>
        </row>
        <row r="1326">
          <cell r="A1326">
            <v>36507</v>
          </cell>
          <cell r="B1326">
            <v>2.0455308927764815</v>
          </cell>
        </row>
        <row r="1327">
          <cell r="A1327">
            <v>36508</v>
          </cell>
          <cell r="B1327">
            <v>2.0455308927764815</v>
          </cell>
        </row>
        <row r="1328">
          <cell r="A1328">
            <v>36509</v>
          </cell>
          <cell r="B1328">
            <v>2.0455308927764815</v>
          </cell>
        </row>
        <row r="1329">
          <cell r="A1329">
            <v>36510</v>
          </cell>
          <cell r="B1329">
            <v>2.0475372730877073</v>
          </cell>
        </row>
        <row r="1330">
          <cell r="A1330">
            <v>36511</v>
          </cell>
          <cell r="B1330">
            <v>2.04653412500444</v>
          </cell>
        </row>
        <row r="1331">
          <cell r="A1331">
            <v>36514</v>
          </cell>
          <cell r="B1331">
            <v>2.0485403370422706</v>
          </cell>
        </row>
        <row r="1332">
          <cell r="A1332">
            <v>36515</v>
          </cell>
          <cell r="B1332">
            <v>2.0495433168801203</v>
          </cell>
        </row>
        <row r="1333">
          <cell r="A1333">
            <v>36516</v>
          </cell>
          <cell r="B1333">
            <v>2.0485403370422706</v>
          </cell>
        </row>
        <row r="1334">
          <cell r="A1334">
            <v>36517</v>
          </cell>
          <cell r="B1334">
            <v>2.0495433168801203</v>
          </cell>
        </row>
        <row r="1335">
          <cell r="A1335">
            <v>36518</v>
          </cell>
          <cell r="B1335">
            <v>2.0495433168801203</v>
          </cell>
        </row>
        <row r="1336">
          <cell r="A1336">
            <v>36521</v>
          </cell>
          <cell r="B1336">
            <v>2.0455308927764815</v>
          </cell>
        </row>
        <row r="1337">
          <cell r="A1337">
            <v>36522</v>
          </cell>
          <cell r="B1337">
            <v>2.0455308927764815</v>
          </cell>
        </row>
        <row r="1338">
          <cell r="A1338">
            <v>36523</v>
          </cell>
          <cell r="B1338">
            <v>2.0445275763905091</v>
          </cell>
        </row>
        <row r="1339">
          <cell r="A1339">
            <v>36524</v>
          </cell>
          <cell r="B1339">
            <v>2.0545569548315878</v>
          </cell>
        </row>
        <row r="1340">
          <cell r="A1340">
            <v>36525</v>
          </cell>
          <cell r="B1340">
            <v>2.0545569548315878</v>
          </cell>
        </row>
        <row r="1341">
          <cell r="A1341">
            <v>36528</v>
          </cell>
          <cell r="B1341">
            <v>2.0495433168801203</v>
          </cell>
        </row>
        <row r="1342">
          <cell r="A1342">
            <v>36529</v>
          </cell>
          <cell r="B1342">
            <v>2.04653412500444</v>
          </cell>
        </row>
        <row r="1343">
          <cell r="A1343">
            <v>36530</v>
          </cell>
          <cell r="B1343">
            <v>2.04653412500444</v>
          </cell>
        </row>
        <row r="1344">
          <cell r="A1344">
            <v>36531</v>
          </cell>
          <cell r="B1344">
            <v>2.04653412500444</v>
          </cell>
        </row>
        <row r="1345">
          <cell r="A1345">
            <v>36532</v>
          </cell>
          <cell r="B1345">
            <v>2.04653412500444</v>
          </cell>
        </row>
        <row r="1346">
          <cell r="A1346">
            <v>36535</v>
          </cell>
          <cell r="B1346">
            <v>2.04653412500444</v>
          </cell>
        </row>
        <row r="1347">
          <cell r="A1347">
            <v>36536</v>
          </cell>
          <cell r="B1347">
            <v>2.0485403370422706</v>
          </cell>
        </row>
        <row r="1348">
          <cell r="A1348">
            <v>36537</v>
          </cell>
          <cell r="B1348">
            <v>2.0455308927764815</v>
          </cell>
        </row>
        <row r="1349">
          <cell r="A1349">
            <v>36538</v>
          </cell>
          <cell r="B1349">
            <v>2.0455308927764815</v>
          </cell>
        </row>
        <row r="1350">
          <cell r="A1350">
            <v>36539</v>
          </cell>
          <cell r="B1350">
            <v>2.0475372730877073</v>
          </cell>
        </row>
        <row r="1351">
          <cell r="A1351">
            <v>36542</v>
          </cell>
          <cell r="B1351">
            <v>2.0455308927764815</v>
          </cell>
        </row>
        <row r="1352">
          <cell r="A1352">
            <v>36543</v>
          </cell>
          <cell r="B1352">
            <v>2.0445275763905091</v>
          </cell>
        </row>
        <row r="1353">
          <cell r="A1353">
            <v>36544</v>
          </cell>
          <cell r="B1353">
            <v>2.0395097315948352</v>
          </cell>
        </row>
        <row r="1354">
          <cell r="A1354">
            <v>36545</v>
          </cell>
          <cell r="B1354">
            <v>2.0385059099630176</v>
          </cell>
        </row>
        <row r="1355">
          <cell r="A1355">
            <v>36546</v>
          </cell>
          <cell r="B1355">
            <v>2.0475372730877073</v>
          </cell>
        </row>
        <row r="1356">
          <cell r="A1356">
            <v>36549</v>
          </cell>
          <cell r="B1356">
            <v>2.0475372730877073</v>
          </cell>
        </row>
        <row r="1357">
          <cell r="A1357">
            <v>36550</v>
          </cell>
          <cell r="B1357">
            <v>2.0485403370422706</v>
          </cell>
        </row>
        <row r="1358">
          <cell r="A1358">
            <v>36551</v>
          </cell>
          <cell r="B1358">
            <v>2.043524175832534</v>
          </cell>
        </row>
        <row r="1359">
          <cell r="A1359">
            <v>36552</v>
          </cell>
          <cell r="B1359">
            <v>2.0405134689833737</v>
          </cell>
        </row>
        <row r="1360">
          <cell r="A1360">
            <v>36553</v>
          </cell>
          <cell r="B1360">
            <v>2.0405134689833737</v>
          </cell>
        </row>
        <row r="1361">
          <cell r="A1361">
            <v>36556</v>
          </cell>
          <cell r="B1361">
            <v>2.0395097315948352</v>
          </cell>
        </row>
        <row r="1362">
          <cell r="A1362">
            <v>36557</v>
          </cell>
          <cell r="B1362">
            <v>2.0425206910879012</v>
          </cell>
        </row>
        <row r="1363">
          <cell r="A1363">
            <v>36558</v>
          </cell>
          <cell r="B1363">
            <v>2.0415171221432882</v>
          </cell>
        </row>
        <row r="1364">
          <cell r="A1364">
            <v>36559</v>
          </cell>
          <cell r="B1364">
            <v>2.0415171221432882</v>
          </cell>
        </row>
        <row r="1365">
          <cell r="A1365">
            <v>36560</v>
          </cell>
          <cell r="B1365">
            <v>2.043524175832534</v>
          </cell>
        </row>
        <row r="1366">
          <cell r="A1366">
            <v>36563</v>
          </cell>
          <cell r="B1366">
            <v>2.0405134689833737</v>
          </cell>
        </row>
        <row r="1367">
          <cell r="A1367">
            <v>36564</v>
          </cell>
          <cell r="B1367">
            <v>2.043524175832534</v>
          </cell>
        </row>
        <row r="1368">
          <cell r="A1368">
            <v>36565</v>
          </cell>
          <cell r="B1368">
            <v>2.0405134689833737</v>
          </cell>
        </row>
        <row r="1369">
          <cell r="A1369">
            <v>36566</v>
          </cell>
          <cell r="B1369">
            <v>2.0425206910879012</v>
          </cell>
        </row>
        <row r="1370">
          <cell r="A1370">
            <v>36567</v>
          </cell>
          <cell r="B1370">
            <v>2.0415171221432882</v>
          </cell>
        </row>
        <row r="1371">
          <cell r="A1371">
            <v>36570</v>
          </cell>
          <cell r="B1371">
            <v>2.0415171221432882</v>
          </cell>
        </row>
        <row r="1372">
          <cell r="A1372">
            <v>36571</v>
          </cell>
          <cell r="B1372">
            <v>2.0425206910879012</v>
          </cell>
        </row>
        <row r="1373">
          <cell r="A1373">
            <v>36572</v>
          </cell>
          <cell r="B1373">
            <v>2.0445275763905091</v>
          </cell>
        </row>
        <row r="1374">
          <cell r="A1374">
            <v>36573</v>
          </cell>
          <cell r="B1374">
            <v>2.0415171221432882</v>
          </cell>
        </row>
        <row r="1375">
          <cell r="A1375">
            <v>36574</v>
          </cell>
          <cell r="B1375">
            <v>2.0455308927764815</v>
          </cell>
        </row>
        <row r="1376">
          <cell r="A1376">
            <v>36577</v>
          </cell>
          <cell r="B1376">
            <v>2.0495433168801203</v>
          </cell>
        </row>
        <row r="1377">
          <cell r="A1377">
            <v>36578</v>
          </cell>
          <cell r="B1377">
            <v>2.0475372730877073</v>
          </cell>
        </row>
        <row r="1378">
          <cell r="A1378">
            <v>36579</v>
          </cell>
          <cell r="B1378">
            <v>2.0475372730877073</v>
          </cell>
        </row>
        <row r="1379">
          <cell r="A1379">
            <v>36580</v>
          </cell>
          <cell r="B1379">
            <v>2.04653412500444</v>
          </cell>
        </row>
        <row r="1380">
          <cell r="A1380">
            <v>36581</v>
          </cell>
          <cell r="B1380">
            <v>2.0455308927764815</v>
          </cell>
        </row>
        <row r="1381">
          <cell r="A1381">
            <v>36584</v>
          </cell>
          <cell r="B1381">
            <v>2.0445275763905091</v>
          </cell>
        </row>
        <row r="1382">
          <cell r="A1382">
            <v>36585</v>
          </cell>
          <cell r="B1382">
            <v>2.0475372730877073</v>
          </cell>
        </row>
        <row r="1383">
          <cell r="A1383">
            <v>36586</v>
          </cell>
          <cell r="B1383">
            <v>2.04653412500444</v>
          </cell>
        </row>
        <row r="1384">
          <cell r="A1384">
            <v>36587</v>
          </cell>
          <cell r="B1384">
            <v>2.0475372730877073</v>
          </cell>
        </row>
        <row r="1385">
          <cell r="A1385">
            <v>36588</v>
          </cell>
          <cell r="B1385">
            <v>2.04653412500444</v>
          </cell>
        </row>
        <row r="1386">
          <cell r="A1386">
            <v>36593</v>
          </cell>
          <cell r="B1386">
            <v>2.04653412500444</v>
          </cell>
        </row>
        <row r="1387">
          <cell r="A1387">
            <v>36594</v>
          </cell>
          <cell r="B1387">
            <v>2.0475372730877073</v>
          </cell>
        </row>
        <row r="1388">
          <cell r="A1388">
            <v>36595</v>
          </cell>
          <cell r="B1388">
            <v>2.0475372730877073</v>
          </cell>
        </row>
        <row r="1389">
          <cell r="A1389">
            <v>36598</v>
          </cell>
          <cell r="B1389">
            <v>2.0475372730877073</v>
          </cell>
        </row>
        <row r="1390">
          <cell r="A1390">
            <v>36599</v>
          </cell>
          <cell r="B1390">
            <v>2.0495433168801203</v>
          </cell>
        </row>
        <row r="1391">
          <cell r="A1391">
            <v>36600</v>
          </cell>
          <cell r="B1391">
            <v>2.0495433168801203</v>
          </cell>
        </row>
        <row r="1392">
          <cell r="A1392">
            <v>36601</v>
          </cell>
          <cell r="B1392">
            <v>2.0495433168801203</v>
          </cell>
        </row>
        <row r="1393">
          <cell r="A1393">
            <v>36602</v>
          </cell>
          <cell r="B1393">
            <v>2.0475372730877073</v>
          </cell>
        </row>
        <row r="1394">
          <cell r="A1394">
            <v>36605</v>
          </cell>
          <cell r="B1394">
            <v>2.0475372730877073</v>
          </cell>
        </row>
        <row r="1395">
          <cell r="A1395">
            <v>36606</v>
          </cell>
          <cell r="B1395">
            <v>2.0485403370422706</v>
          </cell>
        </row>
        <row r="1396">
          <cell r="A1396">
            <v>36607</v>
          </cell>
          <cell r="B1396">
            <v>2.030472302460451</v>
          </cell>
        </row>
        <row r="1397">
          <cell r="A1397">
            <v>36608</v>
          </cell>
          <cell r="B1397">
            <v>2.0425206910879012</v>
          </cell>
        </row>
        <row r="1398">
          <cell r="A1398">
            <v>36609</v>
          </cell>
          <cell r="B1398">
            <v>2.0505462126172436</v>
          </cell>
        </row>
        <row r="1399">
          <cell r="A1399">
            <v>36612</v>
          </cell>
          <cell r="B1399">
            <v>2.0495433168801203</v>
          </cell>
        </row>
        <row r="1400">
          <cell r="A1400">
            <v>36613</v>
          </cell>
          <cell r="B1400">
            <v>2.0475372730877073</v>
          </cell>
        </row>
        <row r="1401">
          <cell r="A1401">
            <v>36614</v>
          </cell>
          <cell r="B1401">
            <v>2.0123769317439422</v>
          </cell>
        </row>
        <row r="1402">
          <cell r="A1402">
            <v>36615</v>
          </cell>
          <cell r="B1402">
            <v>2.0093583731222164</v>
          </cell>
        </row>
        <row r="1403">
          <cell r="A1403">
            <v>36616</v>
          </cell>
          <cell r="B1403">
            <v>2.008352017594639</v>
          </cell>
        </row>
        <row r="1404">
          <cell r="A1404">
            <v>36619</v>
          </cell>
          <cell r="B1404">
            <v>2.0063390524727165</v>
          </cell>
        </row>
        <row r="1405">
          <cell r="A1405">
            <v>36620</v>
          </cell>
          <cell r="B1405">
            <v>2.0073455773828019</v>
          </cell>
        </row>
        <row r="1406">
          <cell r="A1406">
            <v>36621</v>
          </cell>
          <cell r="B1406">
            <v>2.0113708301825461</v>
          </cell>
        </row>
        <row r="1407">
          <cell r="A1407">
            <v>36622</v>
          </cell>
          <cell r="B1407">
            <v>2.0123769317439422</v>
          </cell>
        </row>
        <row r="1408">
          <cell r="A1408">
            <v>36623</v>
          </cell>
          <cell r="B1408">
            <v>2.0113708301825461</v>
          </cell>
        </row>
        <row r="1409">
          <cell r="A1409">
            <v>36626</v>
          </cell>
          <cell r="B1409">
            <v>2.0103646439801892</v>
          </cell>
        </row>
        <row r="1410">
          <cell r="A1410">
            <v>36627</v>
          </cell>
          <cell r="B1410">
            <v>2.0113708301825461</v>
          </cell>
        </row>
        <row r="1411">
          <cell r="A1411">
            <v>36628</v>
          </cell>
          <cell r="B1411">
            <v>2.0123769317439422</v>
          </cell>
        </row>
        <row r="1412">
          <cell r="A1412">
            <v>36629</v>
          </cell>
          <cell r="B1412">
            <v>2.0153947287242513</v>
          </cell>
        </row>
        <row r="1413">
          <cell r="A1413">
            <v>36630</v>
          </cell>
          <cell r="B1413">
            <v>2.0194172739198546</v>
          </cell>
        </row>
        <row r="1414">
          <cell r="A1414">
            <v>36633</v>
          </cell>
          <cell r="B1414">
            <v>2.0194172739198546</v>
          </cell>
        </row>
        <row r="1415">
          <cell r="A1415">
            <v>36634</v>
          </cell>
          <cell r="B1415">
            <v>2.0194172739198546</v>
          </cell>
        </row>
        <row r="1416">
          <cell r="A1416">
            <v>36635</v>
          </cell>
          <cell r="B1416">
            <v>2.0143888810004729</v>
          </cell>
        </row>
        <row r="1417">
          <cell r="A1417">
            <v>36636</v>
          </cell>
          <cell r="B1417">
            <v>2.018411764447503</v>
          </cell>
        </row>
        <row r="1418">
          <cell r="A1418">
            <v>36640</v>
          </cell>
          <cell r="B1418">
            <v>2.018411764447503</v>
          </cell>
        </row>
        <row r="1419">
          <cell r="A1419">
            <v>36641</v>
          </cell>
          <cell r="B1419">
            <v>2.018411764447503</v>
          </cell>
        </row>
        <row r="1420">
          <cell r="A1420">
            <v>36642</v>
          </cell>
          <cell r="B1420">
            <v>2.018411764447503</v>
          </cell>
        </row>
        <row r="1421">
          <cell r="A1421">
            <v>36643</v>
          </cell>
          <cell r="B1421">
            <v>2.018411764447503</v>
          </cell>
        </row>
        <row r="1422">
          <cell r="A1422">
            <v>36644</v>
          </cell>
          <cell r="B1422">
            <v>2.018411764447503</v>
          </cell>
        </row>
        <row r="1423">
          <cell r="A1423">
            <v>36648</v>
          </cell>
          <cell r="B1423">
            <v>2.0204226988658203</v>
          </cell>
        </row>
        <row r="1424">
          <cell r="A1424">
            <v>36649</v>
          </cell>
          <cell r="B1424">
            <v>2.0204226988658203</v>
          </cell>
        </row>
        <row r="1425">
          <cell r="A1425">
            <v>36650</v>
          </cell>
          <cell r="B1425">
            <v>2.0224332952325508</v>
          </cell>
        </row>
        <row r="1426">
          <cell r="A1426">
            <v>36651</v>
          </cell>
          <cell r="B1426">
            <v>2.0224332952325508</v>
          </cell>
        </row>
        <row r="1427">
          <cell r="A1427">
            <v>36654</v>
          </cell>
          <cell r="B1427">
            <v>2.0194172739198546</v>
          </cell>
        </row>
        <row r="1428">
          <cell r="A1428">
            <v>36655</v>
          </cell>
          <cell r="B1428">
            <v>2.018411764447503</v>
          </cell>
        </row>
        <row r="1429">
          <cell r="A1429">
            <v>36656</v>
          </cell>
          <cell r="B1429">
            <v>2.0153947287242513</v>
          </cell>
        </row>
        <row r="1430">
          <cell r="A1430">
            <v>36657</v>
          </cell>
          <cell r="B1430">
            <v>2.0153947287242513</v>
          </cell>
        </row>
        <row r="1431">
          <cell r="A1431">
            <v>36658</v>
          </cell>
          <cell r="B1431">
            <v>2.0133829486790322</v>
          </cell>
        </row>
        <row r="1432">
          <cell r="A1432">
            <v>36661</v>
          </cell>
          <cell r="B1432">
            <v>2.0133829486790322</v>
          </cell>
        </row>
        <row r="1433">
          <cell r="A1433">
            <v>36662</v>
          </cell>
          <cell r="B1433">
            <v>2.0133829486790322</v>
          </cell>
        </row>
        <row r="1434">
          <cell r="A1434">
            <v>36663</v>
          </cell>
          <cell r="B1434">
            <v>2.0123769317439422</v>
          </cell>
        </row>
        <row r="1435">
          <cell r="A1435">
            <v>36664</v>
          </cell>
          <cell r="B1435">
            <v>2.0123769317439422</v>
          </cell>
        </row>
        <row r="1436">
          <cell r="A1436">
            <v>36665</v>
          </cell>
          <cell r="B1436">
            <v>2.0123769317439422</v>
          </cell>
        </row>
        <row r="1437">
          <cell r="A1437">
            <v>36668</v>
          </cell>
          <cell r="B1437">
            <v>2.0123769317439422</v>
          </cell>
        </row>
        <row r="1438">
          <cell r="A1438">
            <v>36669</v>
          </cell>
          <cell r="B1438">
            <v>2.0123769317439422</v>
          </cell>
        </row>
        <row r="1439">
          <cell r="A1439">
            <v>36670</v>
          </cell>
          <cell r="B1439">
            <v>2.0133829486790322</v>
          </cell>
        </row>
        <row r="1440">
          <cell r="A1440">
            <v>36671</v>
          </cell>
          <cell r="B1440">
            <v>2.0133829486790322</v>
          </cell>
        </row>
        <row r="1441">
          <cell r="A1441">
            <v>36672</v>
          </cell>
          <cell r="B1441">
            <v>2.0143888810004729</v>
          </cell>
        </row>
        <row r="1442">
          <cell r="A1442">
            <v>36675</v>
          </cell>
          <cell r="B1442">
            <v>2.0133829486790322</v>
          </cell>
        </row>
        <row r="1443">
          <cell r="A1443">
            <v>36676</v>
          </cell>
          <cell r="B1443">
            <v>2.0113708301825461</v>
          </cell>
        </row>
        <row r="1444">
          <cell r="A1444">
            <v>36677</v>
          </cell>
          <cell r="B1444">
            <v>2.0103646439801892</v>
          </cell>
        </row>
        <row r="1445">
          <cell r="A1445">
            <v>36678</v>
          </cell>
          <cell r="B1445">
            <v>2.0093583731222164</v>
          </cell>
        </row>
        <row r="1446">
          <cell r="A1446">
            <v>36679</v>
          </cell>
          <cell r="B1446">
            <v>2.008352017594639</v>
          </cell>
        </row>
        <row r="1447">
          <cell r="A1447">
            <v>36682</v>
          </cell>
          <cell r="B1447">
            <v>2.0063390524727165</v>
          </cell>
        </row>
        <row r="1448">
          <cell r="A1448">
            <v>36683</v>
          </cell>
          <cell r="B1448">
            <v>2.003318969410417</v>
          </cell>
        </row>
        <row r="1449">
          <cell r="A1449">
            <v>36684</v>
          </cell>
          <cell r="B1449">
            <v>1.9992910053514557</v>
          </cell>
        </row>
        <row r="1450">
          <cell r="A1450">
            <v>36685</v>
          </cell>
          <cell r="B1450">
            <v>1.9992910053514557</v>
          </cell>
        </row>
        <row r="1451">
          <cell r="A1451">
            <v>36686</v>
          </cell>
          <cell r="B1451">
            <v>1.9972765145033211</v>
          </cell>
        </row>
        <row r="1452">
          <cell r="A1452">
            <v>36689</v>
          </cell>
          <cell r="B1452">
            <v>1.9962691418240475</v>
          </cell>
        </row>
        <row r="1453">
          <cell r="A1453">
            <v>36690</v>
          </cell>
          <cell r="B1453">
            <v>1.995261684289984</v>
          </cell>
        </row>
        <row r="1454">
          <cell r="A1454">
            <v>36691</v>
          </cell>
          <cell r="B1454">
            <v>1.9942541418858095</v>
          </cell>
        </row>
        <row r="1455">
          <cell r="A1455">
            <v>36692</v>
          </cell>
          <cell r="B1455">
            <v>1.995261684289984</v>
          </cell>
        </row>
        <row r="1456">
          <cell r="A1456">
            <v>36693</v>
          </cell>
          <cell r="B1456">
            <v>1.9962691418240475</v>
          </cell>
        </row>
        <row r="1457">
          <cell r="A1457">
            <v>36696</v>
          </cell>
          <cell r="B1457">
            <v>1.995261684289984</v>
          </cell>
        </row>
        <row r="1458">
          <cell r="A1458">
            <v>36697</v>
          </cell>
          <cell r="B1458">
            <v>1.9861907456131256</v>
          </cell>
        </row>
        <row r="1459">
          <cell r="A1459">
            <v>36698</v>
          </cell>
          <cell r="B1459">
            <v>1.9133744956407739</v>
          </cell>
        </row>
        <row r="1460">
          <cell r="A1460">
            <v>36700</v>
          </cell>
          <cell r="B1460">
            <v>1.9103308431214217</v>
          </cell>
        </row>
        <row r="1461">
          <cell r="A1461">
            <v>36703</v>
          </cell>
          <cell r="B1461">
            <v>1.9052563670001188</v>
          </cell>
        </row>
        <row r="1462">
          <cell r="A1462">
            <v>36704</v>
          </cell>
          <cell r="B1462">
            <v>1.9022106475301559</v>
          </cell>
        </row>
        <row r="1463">
          <cell r="A1463">
            <v>36705</v>
          </cell>
          <cell r="B1463">
            <v>1.8890035595695576</v>
          </cell>
        </row>
        <row r="1464">
          <cell r="A1464">
            <v>36706</v>
          </cell>
          <cell r="B1464">
            <v>1.8930688325438094</v>
          </cell>
        </row>
        <row r="1465">
          <cell r="A1465">
            <v>36707</v>
          </cell>
          <cell r="B1465">
            <v>1.8910363687865139</v>
          </cell>
        </row>
        <row r="1466">
          <cell r="A1466">
            <v>36710</v>
          </cell>
          <cell r="B1466">
            <v>1.8869704047743685</v>
          </cell>
        </row>
        <row r="1467">
          <cell r="A1467">
            <v>36711</v>
          </cell>
          <cell r="B1467">
            <v>1.8879870253767361</v>
          </cell>
        </row>
        <row r="1468">
          <cell r="A1468">
            <v>36712</v>
          </cell>
          <cell r="B1468">
            <v>1.8900200073681539</v>
          </cell>
        </row>
        <row r="1469">
          <cell r="A1469">
            <v>36713</v>
          </cell>
          <cell r="B1469">
            <v>1.8920526438406249</v>
          </cell>
        </row>
        <row r="1470">
          <cell r="A1470">
            <v>36714</v>
          </cell>
          <cell r="B1470">
            <v>1.8890035595695576</v>
          </cell>
        </row>
        <row r="1471">
          <cell r="A1471">
            <v>36717</v>
          </cell>
          <cell r="B1471">
            <v>1.8635642480695491</v>
          </cell>
        </row>
        <row r="1472">
          <cell r="A1472">
            <v>36718</v>
          </cell>
          <cell r="B1472">
            <v>1.8594889319449859</v>
          </cell>
        </row>
        <row r="1473">
          <cell r="A1473">
            <v>36719</v>
          </cell>
          <cell r="B1473">
            <v>1.8584698858941096</v>
          </cell>
        </row>
        <row r="1474">
          <cell r="A1474">
            <v>36720</v>
          </cell>
          <cell r="B1474">
            <v>1.857450753005363</v>
          </cell>
        </row>
        <row r="1475">
          <cell r="A1475">
            <v>36721</v>
          </cell>
          <cell r="B1475">
            <v>1.8584698858941096</v>
          </cell>
        </row>
        <row r="1476">
          <cell r="A1476">
            <v>36724</v>
          </cell>
          <cell r="B1476">
            <v>1.8584698858941096</v>
          </cell>
        </row>
        <row r="1477">
          <cell r="A1477">
            <v>36725</v>
          </cell>
          <cell r="B1477">
            <v>1.857450753005363</v>
          </cell>
        </row>
        <row r="1478">
          <cell r="A1478">
            <v>36726</v>
          </cell>
          <cell r="B1478">
            <v>1.8523537854773231</v>
          </cell>
        </row>
        <row r="1479">
          <cell r="A1479">
            <v>36727</v>
          </cell>
          <cell r="B1479">
            <v>1.817636678486112</v>
          </cell>
        </row>
        <row r="1480">
          <cell r="A1480">
            <v>36728</v>
          </cell>
          <cell r="B1480">
            <v>1.8155913538431268</v>
          </cell>
        </row>
        <row r="1481">
          <cell r="A1481">
            <v>36731</v>
          </cell>
          <cell r="B1481">
            <v>1.8135456793453297</v>
          </cell>
        </row>
        <row r="1482">
          <cell r="A1482">
            <v>36732</v>
          </cell>
          <cell r="B1482">
            <v>1.8114996548714846</v>
          </cell>
        </row>
        <row r="1483">
          <cell r="A1483">
            <v>36733</v>
          </cell>
          <cell r="B1483">
            <v>1.8104765113569066</v>
          </cell>
        </row>
        <row r="1484">
          <cell r="A1484">
            <v>36734</v>
          </cell>
          <cell r="B1484">
            <v>1.8094532803030194</v>
          </cell>
        </row>
        <row r="1485">
          <cell r="A1485">
            <v>36735</v>
          </cell>
          <cell r="B1485">
            <v>1.8084299616951682</v>
          </cell>
        </row>
        <row r="1486">
          <cell r="A1486">
            <v>36738</v>
          </cell>
          <cell r="B1486">
            <v>1.8063830617582877</v>
          </cell>
        </row>
        <row r="1487">
          <cell r="A1487">
            <v>36739</v>
          </cell>
          <cell r="B1487">
            <v>1.8053594803992823</v>
          </cell>
        </row>
        <row r="1488">
          <cell r="A1488">
            <v>36740</v>
          </cell>
          <cell r="B1488">
            <v>1.8053594803992823</v>
          </cell>
        </row>
        <row r="1489">
          <cell r="A1489">
            <v>36741</v>
          </cell>
          <cell r="B1489">
            <v>1.8053594803992823</v>
          </cell>
        </row>
        <row r="1490">
          <cell r="A1490">
            <v>36742</v>
          </cell>
          <cell r="B1490">
            <v>1.8053594803992823</v>
          </cell>
        </row>
        <row r="1491">
          <cell r="A1491">
            <v>36745</v>
          </cell>
          <cell r="B1491">
            <v>1.8063830617582877</v>
          </cell>
        </row>
        <row r="1492">
          <cell r="A1492">
            <v>36746</v>
          </cell>
          <cell r="B1492">
            <v>1.807406555518698</v>
          </cell>
        </row>
        <row r="1493">
          <cell r="A1493">
            <v>36747</v>
          </cell>
          <cell r="B1493">
            <v>1.8063830617582877</v>
          </cell>
        </row>
        <row r="1494">
          <cell r="A1494">
            <v>36748</v>
          </cell>
          <cell r="B1494">
            <v>1.8084299616951682</v>
          </cell>
        </row>
        <row r="1495">
          <cell r="A1495">
            <v>36749</v>
          </cell>
          <cell r="B1495">
            <v>1.8114996548714846</v>
          </cell>
        </row>
        <row r="1496">
          <cell r="A1496">
            <v>36752</v>
          </cell>
          <cell r="B1496">
            <v>1.8135456793453297</v>
          </cell>
        </row>
        <row r="1497">
          <cell r="A1497">
            <v>36753</v>
          </cell>
          <cell r="B1497">
            <v>1.8094532803030194</v>
          </cell>
        </row>
        <row r="1498">
          <cell r="A1498">
            <v>36754</v>
          </cell>
          <cell r="B1498">
            <v>1.807406555518698</v>
          </cell>
        </row>
        <row r="1499">
          <cell r="A1499">
            <v>36755</v>
          </cell>
          <cell r="B1499">
            <v>1.8094532803030194</v>
          </cell>
        </row>
        <row r="1500">
          <cell r="A1500">
            <v>36756</v>
          </cell>
          <cell r="B1500">
            <v>1.8104765113569066</v>
          </cell>
        </row>
        <row r="1501">
          <cell r="A1501">
            <v>36759</v>
          </cell>
          <cell r="B1501">
            <v>1.8166140598889768</v>
          </cell>
        </row>
        <row r="1502">
          <cell r="A1502">
            <v>36760</v>
          </cell>
          <cell r="B1502">
            <v>1.8094532800000001</v>
          </cell>
        </row>
        <row r="1503">
          <cell r="A1503">
            <v>36761</v>
          </cell>
          <cell r="B1503">
            <v>1.7828184975230421</v>
          </cell>
        </row>
        <row r="1504">
          <cell r="A1504">
            <v>36762</v>
          </cell>
          <cell r="B1504">
            <v>1.8063830617582877</v>
          </cell>
        </row>
        <row r="1505">
          <cell r="A1505">
            <v>36763</v>
          </cell>
          <cell r="B1505">
            <v>1.8094532803030194</v>
          </cell>
        </row>
        <row r="1506">
          <cell r="A1506">
            <v>36766</v>
          </cell>
          <cell r="B1506">
            <v>1.8104765113569066</v>
          </cell>
        </row>
        <row r="1507">
          <cell r="A1507">
            <v>36767</v>
          </cell>
          <cell r="B1507">
            <v>1.8114996548714846</v>
          </cell>
        </row>
        <row r="1508">
          <cell r="A1508">
            <v>36768</v>
          </cell>
          <cell r="B1508">
            <v>1.8094532803030194</v>
          </cell>
        </row>
        <row r="1509">
          <cell r="A1509">
            <v>36769</v>
          </cell>
          <cell r="B1509">
            <v>1.8053594803992823</v>
          </cell>
        </row>
        <row r="1510">
          <cell r="A1510">
            <v>36770</v>
          </cell>
          <cell r="B1510">
            <v>1.8043358114263608</v>
          </cell>
        </row>
        <row r="1511">
          <cell r="A1511">
            <v>36773</v>
          </cell>
          <cell r="B1511">
            <v>1.807406555518698</v>
          </cell>
        </row>
        <row r="1512">
          <cell r="A1512">
            <v>36774</v>
          </cell>
          <cell r="B1512">
            <v>1.8084299616951682</v>
          </cell>
        </row>
        <row r="1513">
          <cell r="A1513">
            <v>36775</v>
          </cell>
          <cell r="B1513">
            <v>1.8125227108627406</v>
          </cell>
        </row>
        <row r="1514">
          <cell r="A1514">
            <v>36777</v>
          </cell>
          <cell r="B1514">
            <v>1.8135456793453297</v>
          </cell>
        </row>
        <row r="1515">
          <cell r="A1515">
            <v>36780</v>
          </cell>
          <cell r="B1515">
            <v>1.817636678486112</v>
          </cell>
        </row>
        <row r="1516">
          <cell r="A1516">
            <v>36781</v>
          </cell>
          <cell r="B1516">
            <v>1.817636678486112</v>
          </cell>
        </row>
        <row r="1517">
          <cell r="A1517">
            <v>36782</v>
          </cell>
          <cell r="B1517">
            <v>1.8186592096491871</v>
          </cell>
        </row>
        <row r="1518">
          <cell r="A1518">
            <v>36783</v>
          </cell>
          <cell r="B1518">
            <v>1.8196816533935234</v>
          </cell>
        </row>
        <row r="1519">
          <cell r="A1519">
            <v>36784</v>
          </cell>
          <cell r="B1519">
            <v>1.8186592096491871</v>
          </cell>
        </row>
        <row r="1520">
          <cell r="A1520">
            <v>36787</v>
          </cell>
          <cell r="B1520">
            <v>1.8186592096491871</v>
          </cell>
        </row>
        <row r="1521">
          <cell r="A1521">
            <v>36788</v>
          </cell>
          <cell r="B1521">
            <v>1.8186592096491871</v>
          </cell>
        </row>
        <row r="1522">
          <cell r="A1522">
            <v>36789</v>
          </cell>
          <cell r="B1522">
            <v>1.817636678486112</v>
          </cell>
        </row>
        <row r="1523">
          <cell r="A1523">
            <v>36790</v>
          </cell>
          <cell r="B1523">
            <v>1.8186592096491871</v>
          </cell>
        </row>
        <row r="1524">
          <cell r="A1524">
            <v>36791</v>
          </cell>
          <cell r="B1524">
            <v>1.817636678486112</v>
          </cell>
        </row>
        <row r="1525">
          <cell r="A1525">
            <v>36794</v>
          </cell>
          <cell r="B1525">
            <v>1.8166140598889768</v>
          </cell>
        </row>
        <row r="1526">
          <cell r="A1526">
            <v>36795</v>
          </cell>
          <cell r="B1526">
            <v>1.8145685603339068</v>
          </cell>
        </row>
        <row r="1527">
          <cell r="A1527">
            <v>36796</v>
          </cell>
          <cell r="B1527">
            <v>1.8114996548714846</v>
          </cell>
        </row>
        <row r="1528">
          <cell r="A1528">
            <v>36797</v>
          </cell>
          <cell r="B1528">
            <v>1.8125227108627406</v>
          </cell>
        </row>
        <row r="1529">
          <cell r="A1529">
            <v>36798</v>
          </cell>
          <cell r="B1529">
            <v>1.817636678486112</v>
          </cell>
        </row>
        <row r="1530">
          <cell r="A1530">
            <v>36801</v>
          </cell>
          <cell r="B1530">
            <v>1.8186592096491871</v>
          </cell>
        </row>
        <row r="1531">
          <cell r="A1531">
            <v>36802</v>
          </cell>
          <cell r="B1531">
            <v>1.817636678486112</v>
          </cell>
        </row>
        <row r="1532">
          <cell r="A1532">
            <v>36803</v>
          </cell>
          <cell r="B1532">
            <v>1.8196816499999999</v>
          </cell>
        </row>
        <row r="1533">
          <cell r="A1533">
            <v>36804</v>
          </cell>
          <cell r="B1533">
            <v>1.8196816533935234</v>
          </cell>
        </row>
        <row r="1534">
          <cell r="A1534">
            <v>36805</v>
          </cell>
          <cell r="B1534">
            <v>1.8166140598889768</v>
          </cell>
        </row>
        <row r="1535">
          <cell r="A1535">
            <v>36808</v>
          </cell>
          <cell r="B1535">
            <v>1.8166140598889768</v>
          </cell>
        </row>
        <row r="1536">
          <cell r="A1536">
            <v>36809</v>
          </cell>
          <cell r="B1536">
            <v>1.8155913538431268</v>
          </cell>
        </row>
        <row r="1537">
          <cell r="A1537">
            <v>36810</v>
          </cell>
          <cell r="B1537">
            <v>1.8135456793453297</v>
          </cell>
        </row>
        <row r="1538">
          <cell r="A1538">
            <v>36812</v>
          </cell>
          <cell r="B1538">
            <v>1.8155913538431268</v>
          </cell>
        </row>
        <row r="1539">
          <cell r="A1539">
            <v>36815</v>
          </cell>
          <cell r="B1539">
            <v>1.8166140598889768</v>
          </cell>
        </row>
        <row r="1540">
          <cell r="A1540">
            <v>36816</v>
          </cell>
          <cell r="B1540">
            <v>1.8166140598889768</v>
          </cell>
        </row>
        <row r="1541">
          <cell r="A1541">
            <v>36817</v>
          </cell>
          <cell r="B1541">
            <v>1.8166140598889768</v>
          </cell>
        </row>
        <row r="1542">
          <cell r="A1542">
            <v>36818</v>
          </cell>
          <cell r="B1542">
            <v>1.8166140598889768</v>
          </cell>
        </row>
        <row r="1543">
          <cell r="A1543">
            <v>36819</v>
          </cell>
          <cell r="B1543">
            <v>1.817636678486112</v>
          </cell>
        </row>
        <row r="1544">
          <cell r="A1544">
            <v>36822</v>
          </cell>
          <cell r="B1544">
            <v>1.8166140598889768</v>
          </cell>
        </row>
        <row r="1545">
          <cell r="A1545">
            <v>36823</v>
          </cell>
          <cell r="B1545">
            <v>1.8155913538431268</v>
          </cell>
        </row>
        <row r="1546">
          <cell r="A1546">
            <v>36824</v>
          </cell>
          <cell r="B1546">
            <v>1.8155913538431268</v>
          </cell>
        </row>
        <row r="1547">
          <cell r="A1547">
            <v>36825</v>
          </cell>
          <cell r="B1547">
            <v>1.8166140598889768</v>
          </cell>
        </row>
        <row r="1548">
          <cell r="A1548">
            <v>36826</v>
          </cell>
          <cell r="B1548">
            <v>1.8166140598889768</v>
          </cell>
        </row>
        <row r="1549">
          <cell r="A1549">
            <v>36829</v>
          </cell>
          <cell r="B1549">
            <v>1.8166140598889768</v>
          </cell>
        </row>
        <row r="1550">
          <cell r="A1550">
            <v>36830</v>
          </cell>
          <cell r="B1550">
            <v>1.817636678486112</v>
          </cell>
        </row>
        <row r="1551">
          <cell r="A1551">
            <v>36831</v>
          </cell>
          <cell r="B1551">
            <v>1.8155913538431268</v>
          </cell>
        </row>
        <row r="1552">
          <cell r="A1552">
            <v>36833</v>
          </cell>
          <cell r="B1552">
            <v>1.8125227108627406</v>
          </cell>
        </row>
        <row r="1553">
          <cell r="A1553">
            <v>36836</v>
          </cell>
          <cell r="B1553">
            <v>1.8084299616951682</v>
          </cell>
        </row>
        <row r="1554">
          <cell r="A1554">
            <v>36837</v>
          </cell>
          <cell r="B1554">
            <v>1.8104765113569066</v>
          </cell>
        </row>
        <row r="1555">
          <cell r="A1555">
            <v>36838</v>
          </cell>
          <cell r="B1555">
            <v>1.8145685603339068</v>
          </cell>
        </row>
        <row r="1556">
          <cell r="A1556">
            <v>36839</v>
          </cell>
          <cell r="B1556">
            <v>1.8155913538431268</v>
          </cell>
        </row>
        <row r="1557">
          <cell r="A1557">
            <v>36840</v>
          </cell>
          <cell r="B1557">
            <v>1.8166140598889768</v>
          </cell>
        </row>
        <row r="1558">
          <cell r="A1558">
            <v>36843</v>
          </cell>
          <cell r="B1558">
            <v>1.8166140598889768</v>
          </cell>
        </row>
        <row r="1559">
          <cell r="A1559">
            <v>36844</v>
          </cell>
          <cell r="B1559">
            <v>1.817636678486112</v>
          </cell>
        </row>
        <row r="1560">
          <cell r="A1560">
            <v>36846</v>
          </cell>
          <cell r="B1560">
            <v>1.817636678486112</v>
          </cell>
        </row>
        <row r="1561">
          <cell r="A1561">
            <v>36847</v>
          </cell>
          <cell r="B1561">
            <v>1.8186592096491871</v>
          </cell>
        </row>
        <row r="1562">
          <cell r="A1562">
            <v>36850</v>
          </cell>
          <cell r="B1562">
            <v>1.817636678486112</v>
          </cell>
        </row>
        <row r="1563">
          <cell r="A1563">
            <v>36851</v>
          </cell>
          <cell r="B1563">
            <v>1.817636678486112</v>
          </cell>
        </row>
        <row r="1564">
          <cell r="A1564">
            <v>36852</v>
          </cell>
          <cell r="B1564">
            <v>1.8104765113569066</v>
          </cell>
        </row>
        <row r="1565">
          <cell r="A1565">
            <v>36853</v>
          </cell>
          <cell r="B1565">
            <v>1.8104765113569066</v>
          </cell>
        </row>
        <row r="1566">
          <cell r="A1566">
            <v>36854</v>
          </cell>
          <cell r="B1566">
            <v>1.8094532803030194</v>
          </cell>
        </row>
        <row r="1567">
          <cell r="A1567">
            <v>36857</v>
          </cell>
          <cell r="B1567">
            <v>1.8084299616951682</v>
          </cell>
        </row>
        <row r="1568">
          <cell r="A1568">
            <v>36858</v>
          </cell>
          <cell r="B1568">
            <v>1.8094532803030194</v>
          </cell>
        </row>
        <row r="1569">
          <cell r="A1569">
            <v>36859</v>
          </cell>
          <cell r="B1569">
            <v>1.8063830617582877</v>
          </cell>
        </row>
        <row r="1570">
          <cell r="A1570">
            <v>36860</v>
          </cell>
          <cell r="B1570">
            <v>1.8043358114263608</v>
          </cell>
        </row>
        <row r="1571">
          <cell r="A1571">
            <v>36861</v>
          </cell>
          <cell r="B1571">
            <v>1.8053594803992823</v>
          </cell>
        </row>
        <row r="1572">
          <cell r="A1572">
            <v>36864</v>
          </cell>
          <cell r="B1572">
            <v>1.8043358114263608</v>
          </cell>
        </row>
        <row r="1573">
          <cell r="A1573">
            <v>36865</v>
          </cell>
          <cell r="B1573">
            <v>1.8043358114263608</v>
          </cell>
        </row>
        <row r="1574">
          <cell r="A1574">
            <v>36866</v>
          </cell>
          <cell r="B1574">
            <v>1.8033120548242021</v>
          </cell>
        </row>
        <row r="1575">
          <cell r="A1575">
            <v>36867</v>
          </cell>
          <cell r="B1575">
            <v>1.8022882105781513</v>
          </cell>
        </row>
        <row r="1576">
          <cell r="A1576">
            <v>36868</v>
          </cell>
          <cell r="B1576">
            <v>1.8022882105781513</v>
          </cell>
        </row>
        <row r="1577">
          <cell r="A1577">
            <v>36871</v>
          </cell>
          <cell r="B1577">
            <v>1.8012642786728872</v>
          </cell>
        </row>
        <row r="1578">
          <cell r="A1578">
            <v>36872</v>
          </cell>
          <cell r="B1578">
            <v>1.800240259093755</v>
          </cell>
        </row>
        <row r="1579">
          <cell r="A1579">
            <v>36873</v>
          </cell>
          <cell r="B1579">
            <v>1.7992161518254335</v>
          </cell>
        </row>
        <row r="1580">
          <cell r="A1580">
            <v>36874</v>
          </cell>
          <cell r="B1580">
            <v>1.7981919568532678</v>
          </cell>
        </row>
        <row r="1581">
          <cell r="A1581">
            <v>36875</v>
          </cell>
          <cell r="B1581">
            <v>1.7981919568532678</v>
          </cell>
        </row>
        <row r="1582">
          <cell r="A1582">
            <v>36878</v>
          </cell>
          <cell r="B1582">
            <v>1.7961433037354535</v>
          </cell>
        </row>
        <row r="1583">
          <cell r="A1583">
            <v>36879</v>
          </cell>
          <cell r="B1583">
            <v>1.794094299621074</v>
          </cell>
        </row>
        <row r="1584">
          <cell r="A1584">
            <v>36880</v>
          </cell>
          <cell r="B1584">
            <v>1.7694788285163021</v>
          </cell>
        </row>
        <row r="1585">
          <cell r="A1585">
            <v>36881</v>
          </cell>
          <cell r="B1585">
            <v>1.7406965964359422</v>
          </cell>
        </row>
        <row r="1586">
          <cell r="A1586">
            <v>36882</v>
          </cell>
          <cell r="B1586">
            <v>1.7396673773233395</v>
          </cell>
        </row>
        <row r="1587">
          <cell r="A1587">
            <v>36886</v>
          </cell>
          <cell r="B1587">
            <v>1.738638069627596</v>
          </cell>
        </row>
        <row r="1588">
          <cell r="A1588">
            <v>36887</v>
          </cell>
          <cell r="B1588">
            <v>1.7365791884234039</v>
          </cell>
        </row>
        <row r="1589">
          <cell r="A1589">
            <v>36888</v>
          </cell>
          <cell r="B1589">
            <v>1.738638069627596</v>
          </cell>
        </row>
        <row r="1590">
          <cell r="A1590">
            <v>36889</v>
          </cell>
          <cell r="B1590">
            <v>1.738638069627596</v>
          </cell>
        </row>
        <row r="1591">
          <cell r="A1591">
            <v>36893</v>
          </cell>
          <cell r="B1591">
            <v>1.7396673773233395</v>
          </cell>
        </row>
        <row r="1592">
          <cell r="A1592">
            <v>36894</v>
          </cell>
          <cell r="B1592">
            <v>1.7365791884234039</v>
          </cell>
        </row>
        <row r="1593">
          <cell r="A1593">
            <v>36895</v>
          </cell>
          <cell r="B1593">
            <v>1.735549614884313</v>
          </cell>
        </row>
        <row r="1594">
          <cell r="A1594">
            <v>36896</v>
          </cell>
          <cell r="B1594">
            <v>1.7365791884234039</v>
          </cell>
        </row>
        <row r="1595">
          <cell r="A1595">
            <v>36899</v>
          </cell>
          <cell r="B1595">
            <v>1.735549614884313</v>
          </cell>
        </row>
        <row r="1596">
          <cell r="A1596">
            <v>36900</v>
          </cell>
          <cell r="B1596">
            <v>1.735549614884313</v>
          </cell>
        </row>
        <row r="1597">
          <cell r="A1597">
            <v>36901</v>
          </cell>
          <cell r="B1597">
            <v>1.7293703115752734</v>
          </cell>
        </row>
        <row r="1598">
          <cell r="A1598">
            <v>36902</v>
          </cell>
          <cell r="B1598">
            <v>1.727309834075319</v>
          </cell>
        </row>
        <row r="1599">
          <cell r="A1599">
            <v>36903</v>
          </cell>
          <cell r="B1599">
            <v>1.7252490015060573</v>
          </cell>
        </row>
        <row r="1600">
          <cell r="A1600">
            <v>36906</v>
          </cell>
          <cell r="B1600">
            <v>1.7242184520323001</v>
          </cell>
        </row>
        <row r="1601">
          <cell r="A1601">
            <v>36907</v>
          </cell>
          <cell r="B1601">
            <v>1.7252490015060573</v>
          </cell>
        </row>
        <row r="1602">
          <cell r="A1602">
            <v>36908</v>
          </cell>
          <cell r="B1602">
            <v>1.6932606005499728</v>
          </cell>
        </row>
        <row r="1603">
          <cell r="A1603">
            <v>36909</v>
          </cell>
          <cell r="B1603">
            <v>1.6849916208456772</v>
          </cell>
        </row>
        <row r="1604">
          <cell r="A1604">
            <v>36910</v>
          </cell>
          <cell r="B1604">
            <v>1.6849916208456772</v>
          </cell>
        </row>
        <row r="1605">
          <cell r="A1605">
            <v>36913</v>
          </cell>
          <cell r="B1605">
            <v>1.6829234822386407</v>
          </cell>
        </row>
        <row r="1606">
          <cell r="A1606">
            <v>36914</v>
          </cell>
          <cell r="B1606">
            <v>1.6798206035646412</v>
          </cell>
        </row>
        <row r="1607">
          <cell r="A1607">
            <v>36915</v>
          </cell>
          <cell r="B1607">
            <v>1.6818892787977546</v>
          </cell>
        </row>
        <row r="1608">
          <cell r="A1608">
            <v>36916</v>
          </cell>
          <cell r="B1608">
            <v>1.6829234822386407</v>
          </cell>
        </row>
        <row r="1609">
          <cell r="A1609">
            <v>36917</v>
          </cell>
          <cell r="B1609">
            <v>1.6767169196014731</v>
          </cell>
        </row>
        <row r="1610">
          <cell r="A1610">
            <v>36920</v>
          </cell>
          <cell r="B1610">
            <v>1.6736124299308042</v>
          </cell>
        </row>
        <row r="1611">
          <cell r="A1611">
            <v>36921</v>
          </cell>
          <cell r="B1611">
            <v>1.6725774209223054</v>
          </cell>
        </row>
        <row r="1612">
          <cell r="A1612">
            <v>36922</v>
          </cell>
          <cell r="B1612">
            <v>1.6684364888797099</v>
          </cell>
        </row>
        <row r="1613">
          <cell r="A1613">
            <v>36923</v>
          </cell>
          <cell r="B1613">
            <v>1.6674010317896393</v>
          </cell>
        </row>
        <row r="1614">
          <cell r="A1614">
            <v>36924</v>
          </cell>
          <cell r="B1614">
            <v>1.6663654850359588</v>
          </cell>
        </row>
        <row r="1615">
          <cell r="A1615">
            <v>36927</v>
          </cell>
          <cell r="B1615">
            <v>1.6684364888797099</v>
          </cell>
        </row>
        <row r="1616">
          <cell r="A1616">
            <v>36928</v>
          </cell>
          <cell r="B1616">
            <v>1.6694718563221578</v>
          </cell>
        </row>
        <row r="1617">
          <cell r="A1617">
            <v>36929</v>
          </cell>
          <cell r="B1617">
            <v>1.6725774209223054</v>
          </cell>
        </row>
        <row r="1618">
          <cell r="A1618">
            <v>36930</v>
          </cell>
          <cell r="B1618">
            <v>1.674647349370284</v>
          </cell>
        </row>
        <row r="1619">
          <cell r="A1619">
            <v>36931</v>
          </cell>
          <cell r="B1619">
            <v>1.6767169196014731</v>
          </cell>
        </row>
        <row r="1620">
          <cell r="A1620">
            <v>36934</v>
          </cell>
          <cell r="B1620">
            <v>1.674647349370284</v>
          </cell>
        </row>
        <row r="1621">
          <cell r="A1621">
            <v>36935</v>
          </cell>
          <cell r="B1621">
            <v>1.6725774209223054</v>
          </cell>
        </row>
        <row r="1622">
          <cell r="A1622">
            <v>36936</v>
          </cell>
          <cell r="B1622">
            <v>1.6632583066433781</v>
          </cell>
        </row>
        <row r="1623">
          <cell r="A1623">
            <v>36937</v>
          </cell>
          <cell r="B1623">
            <v>1.6818892787977546</v>
          </cell>
        </row>
        <row r="1624">
          <cell r="A1624">
            <v>36938</v>
          </cell>
          <cell r="B1624">
            <v>1.6818892787977546</v>
          </cell>
        </row>
        <row r="1625">
          <cell r="A1625">
            <v>36941</v>
          </cell>
          <cell r="B1625">
            <v>1.6787861317404396</v>
          </cell>
        </row>
        <row r="1626">
          <cell r="A1626">
            <v>36942</v>
          </cell>
          <cell r="B1626">
            <v>1.6798206035646412</v>
          </cell>
        </row>
        <row r="1627">
          <cell r="A1627">
            <v>36943</v>
          </cell>
          <cell r="B1627">
            <v>1.6798206035646412</v>
          </cell>
        </row>
        <row r="1628">
          <cell r="A1628">
            <v>36944</v>
          </cell>
          <cell r="B1628">
            <v>1.6798206035646412</v>
          </cell>
        </row>
        <row r="1629">
          <cell r="A1629">
            <v>36945</v>
          </cell>
          <cell r="B1629">
            <v>1.6787861317404396</v>
          </cell>
        </row>
        <row r="1630">
          <cell r="A1630">
            <v>36950</v>
          </cell>
          <cell r="B1630">
            <v>1.6767169196014731</v>
          </cell>
        </row>
        <row r="1631">
          <cell r="A1631">
            <v>36951</v>
          </cell>
          <cell r="B1631">
            <v>1.6736124299308042</v>
          </cell>
        </row>
        <row r="1632">
          <cell r="A1632">
            <v>36952</v>
          </cell>
          <cell r="B1632">
            <v>1.6736124299308042</v>
          </cell>
        </row>
        <row r="1633">
          <cell r="A1633">
            <v>36955</v>
          </cell>
          <cell r="B1633">
            <v>1.6736124299308042</v>
          </cell>
        </row>
        <row r="1634">
          <cell r="A1634">
            <v>36956</v>
          </cell>
          <cell r="B1634">
            <v>1.6725774209223054</v>
          </cell>
        </row>
        <row r="1635">
          <cell r="A1635">
            <v>36957</v>
          </cell>
          <cell r="B1635">
            <v>1.6715423223281345</v>
          </cell>
        </row>
        <row r="1636">
          <cell r="A1636">
            <v>36958</v>
          </cell>
          <cell r="B1636">
            <v>1.6715423223281345</v>
          </cell>
        </row>
        <row r="1637">
          <cell r="A1637">
            <v>36959</v>
          </cell>
          <cell r="B1637">
            <v>1.6694718563221578</v>
          </cell>
        </row>
        <row r="1638">
          <cell r="A1638">
            <v>36962</v>
          </cell>
          <cell r="B1638">
            <v>1.6694718563221578</v>
          </cell>
        </row>
        <row r="1639">
          <cell r="A1639">
            <v>36963</v>
          </cell>
          <cell r="B1639">
            <v>1.6705071341336364</v>
          </cell>
        </row>
        <row r="1640">
          <cell r="A1640">
            <v>36964</v>
          </cell>
          <cell r="B1640">
            <v>1.6705071341336364</v>
          </cell>
        </row>
        <row r="1641">
          <cell r="A1641">
            <v>36965</v>
          </cell>
          <cell r="B1641">
            <v>1.6705071341336364</v>
          </cell>
        </row>
        <row r="1642">
          <cell r="A1642">
            <v>36966</v>
          </cell>
          <cell r="B1642">
            <v>1.6767169196014731</v>
          </cell>
        </row>
        <row r="1643">
          <cell r="A1643">
            <v>36969</v>
          </cell>
          <cell r="B1643">
            <v>1.6787861317404396</v>
          </cell>
        </row>
        <row r="1644">
          <cell r="A1644">
            <v>36970</v>
          </cell>
          <cell r="B1644">
            <v>1.6829234822386407</v>
          </cell>
        </row>
        <row r="1645">
          <cell r="A1645">
            <v>36971</v>
          </cell>
          <cell r="B1645">
            <v>1.6829234822386407</v>
          </cell>
        </row>
        <row r="1646">
          <cell r="A1646">
            <v>36972</v>
          </cell>
          <cell r="B1646">
            <v>1.738638069627596</v>
          </cell>
        </row>
        <row r="1647">
          <cell r="A1647">
            <v>36973</v>
          </cell>
          <cell r="B1647">
            <v>1.7396673773233395</v>
          </cell>
        </row>
        <row r="1648">
          <cell r="A1648">
            <v>36976</v>
          </cell>
          <cell r="B1648">
            <v>1.738638069627596</v>
          </cell>
        </row>
        <row r="1649">
          <cell r="A1649">
            <v>36977</v>
          </cell>
          <cell r="B1649">
            <v>1.738638069627596</v>
          </cell>
        </row>
        <row r="1650">
          <cell r="A1650">
            <v>36978</v>
          </cell>
          <cell r="B1650">
            <v>1.7376086733327245</v>
          </cell>
        </row>
        <row r="1651">
          <cell r="A1651">
            <v>36979</v>
          </cell>
          <cell r="B1651">
            <v>1.7376086733327245</v>
          </cell>
        </row>
        <row r="1652">
          <cell r="A1652">
            <v>36980</v>
          </cell>
          <cell r="B1652">
            <v>1.738638069627596</v>
          </cell>
        </row>
        <row r="1653">
          <cell r="A1653">
            <v>36983</v>
          </cell>
          <cell r="B1653">
            <v>1.738638069627596</v>
          </cell>
        </row>
        <row r="1654">
          <cell r="A1654">
            <v>36984</v>
          </cell>
          <cell r="B1654">
            <v>1.7396673773233395</v>
          </cell>
        </row>
        <row r="1655">
          <cell r="A1655">
            <v>36985</v>
          </cell>
          <cell r="B1655">
            <v>1.738638069627596</v>
          </cell>
        </row>
        <row r="1656">
          <cell r="A1656">
            <v>36986</v>
          </cell>
          <cell r="B1656">
            <v>1.7376086733327245</v>
          </cell>
        </row>
        <row r="1657">
          <cell r="A1657">
            <v>36987</v>
          </cell>
          <cell r="B1657">
            <v>1.738638069627596</v>
          </cell>
        </row>
        <row r="1658">
          <cell r="A1658">
            <v>36990</v>
          </cell>
          <cell r="B1658">
            <v>1.7376086733327245</v>
          </cell>
        </row>
        <row r="1659">
          <cell r="A1659">
            <v>36991</v>
          </cell>
          <cell r="B1659">
            <v>1.7406965964359422</v>
          </cell>
        </row>
        <row r="1660">
          <cell r="A1660">
            <v>36992</v>
          </cell>
          <cell r="B1660">
            <v>1.7396673773233395</v>
          </cell>
        </row>
        <row r="1661">
          <cell r="A1661">
            <v>36993</v>
          </cell>
          <cell r="B1661">
            <v>1.7396673773233395</v>
          </cell>
        </row>
        <row r="1662">
          <cell r="A1662">
            <v>36997</v>
          </cell>
          <cell r="B1662">
            <v>1.741725726980059</v>
          </cell>
        </row>
        <row r="1663">
          <cell r="A1663">
            <v>36998</v>
          </cell>
          <cell r="B1663">
            <v>1.741725726980059</v>
          </cell>
        </row>
        <row r="1664">
          <cell r="A1664">
            <v>36999</v>
          </cell>
          <cell r="B1664">
            <v>1.7489271621535796</v>
          </cell>
        </row>
        <row r="1665">
          <cell r="A1665">
            <v>37000</v>
          </cell>
          <cell r="B1665">
            <v>1.7910201350648247</v>
          </cell>
        </row>
        <row r="1666">
          <cell r="A1666">
            <v>37001</v>
          </cell>
          <cell r="B1666">
            <v>1.7910201350648247</v>
          </cell>
        </row>
        <row r="1667">
          <cell r="A1667">
            <v>37004</v>
          </cell>
          <cell r="B1667">
            <v>1.7910201350648247</v>
          </cell>
        </row>
        <row r="1668">
          <cell r="A1668">
            <v>37005</v>
          </cell>
          <cell r="B1668">
            <v>1.7910201350648247</v>
          </cell>
        </row>
        <row r="1669">
          <cell r="A1669">
            <v>37006</v>
          </cell>
          <cell r="B1669">
            <v>1.7910201350648247</v>
          </cell>
        </row>
        <row r="1670">
          <cell r="A1670">
            <v>37007</v>
          </cell>
          <cell r="B1670">
            <v>1.7910201350648247</v>
          </cell>
        </row>
        <row r="1671">
          <cell r="A1671">
            <v>37008</v>
          </cell>
          <cell r="B1671">
            <v>1.7930696659018697</v>
          </cell>
        </row>
        <row r="1672">
          <cell r="A1672">
            <v>37011</v>
          </cell>
          <cell r="B1672">
            <v>1.7910201350648247</v>
          </cell>
        </row>
        <row r="1673">
          <cell r="A1673">
            <v>37013</v>
          </cell>
          <cell r="B1673">
            <v>1.7899952379170081</v>
          </cell>
        </row>
        <row r="1674">
          <cell r="A1674">
            <v>37014</v>
          </cell>
          <cell r="B1674">
            <v>1.788970252929456</v>
          </cell>
        </row>
        <row r="1675">
          <cell r="A1675">
            <v>37015</v>
          </cell>
          <cell r="B1675">
            <v>1.7910201350648247</v>
          </cell>
        </row>
        <row r="1676">
          <cell r="A1676">
            <v>37018</v>
          </cell>
          <cell r="B1676">
            <v>1.7910201350648247</v>
          </cell>
        </row>
        <row r="1677">
          <cell r="A1677">
            <v>37019</v>
          </cell>
          <cell r="B1677">
            <v>1.7920449443882269</v>
          </cell>
        </row>
        <row r="1678">
          <cell r="A1678">
            <v>37020</v>
          </cell>
          <cell r="B1678">
            <v>1.7930696659018697</v>
          </cell>
        </row>
        <row r="1679">
          <cell r="A1679">
            <v>37021</v>
          </cell>
          <cell r="B1679">
            <v>1.7930696659018697</v>
          </cell>
        </row>
        <row r="1680">
          <cell r="A1680">
            <v>37022</v>
          </cell>
          <cell r="B1680">
            <v>1.7930696659018697</v>
          </cell>
        </row>
        <row r="1681">
          <cell r="A1681">
            <v>37025</v>
          </cell>
          <cell r="B1681">
            <v>1.7920449443882269</v>
          </cell>
        </row>
        <row r="1682">
          <cell r="A1682">
            <v>37026</v>
          </cell>
          <cell r="B1682">
            <v>1.7930696659018697</v>
          </cell>
        </row>
        <row r="1683">
          <cell r="A1683">
            <v>37027</v>
          </cell>
          <cell r="B1683">
            <v>1.7920449443882269</v>
          </cell>
        </row>
        <row r="1684">
          <cell r="A1684">
            <v>37028</v>
          </cell>
          <cell r="B1684">
            <v>1.7930696659018697</v>
          </cell>
        </row>
        <row r="1685">
          <cell r="A1685">
            <v>37029</v>
          </cell>
          <cell r="B1685">
            <v>1.7930696659018697</v>
          </cell>
        </row>
        <row r="1686">
          <cell r="A1686">
            <v>37032</v>
          </cell>
          <cell r="B1686">
            <v>1.7920449443882269</v>
          </cell>
        </row>
        <row r="1687">
          <cell r="A1687">
            <v>37033</v>
          </cell>
          <cell r="B1687">
            <v>1.7930696659018697</v>
          </cell>
        </row>
        <row r="1688">
          <cell r="A1688">
            <v>37034</v>
          </cell>
          <cell r="B1688">
            <v>1.8299012860902852</v>
          </cell>
        </row>
        <row r="1689">
          <cell r="A1689">
            <v>37035</v>
          </cell>
          <cell r="B1689">
            <v>1.8411328047494013</v>
          </cell>
        </row>
        <row r="1690">
          <cell r="A1690">
            <v>37036</v>
          </cell>
          <cell r="B1690">
            <v>1.8441941164708542</v>
          </cell>
        </row>
        <row r="1691">
          <cell r="A1691">
            <v>37039</v>
          </cell>
          <cell r="B1691">
            <v>1.8452143796001685</v>
          </cell>
        </row>
        <row r="1692">
          <cell r="A1692">
            <v>37040</v>
          </cell>
          <cell r="B1692">
            <v>1.8462345556991</v>
          </cell>
        </row>
        <row r="1693">
          <cell r="A1693">
            <v>37041</v>
          </cell>
          <cell r="B1693">
            <v>1.8462345556991</v>
          </cell>
        </row>
        <row r="1694">
          <cell r="A1694">
            <v>37042</v>
          </cell>
          <cell r="B1694">
            <v>1.8452143796001685</v>
          </cell>
        </row>
        <row r="1695">
          <cell r="A1695">
            <v>37043</v>
          </cell>
          <cell r="B1695">
            <v>1.8462345556991</v>
          </cell>
        </row>
        <row r="1696">
          <cell r="A1696">
            <v>37046</v>
          </cell>
          <cell r="B1696">
            <v>1.8452143796001685</v>
          </cell>
        </row>
        <row r="1697">
          <cell r="A1697">
            <v>37047</v>
          </cell>
          <cell r="B1697">
            <v>1.8441941164708542</v>
          </cell>
        </row>
        <row r="1698">
          <cell r="A1698">
            <v>37048</v>
          </cell>
          <cell r="B1698">
            <v>1.8421533290604586</v>
          </cell>
        </row>
        <row r="1699">
          <cell r="A1699">
            <v>37049</v>
          </cell>
          <cell r="B1699">
            <v>1.8401121933480091</v>
          </cell>
        </row>
        <row r="1700">
          <cell r="A1700">
            <v>37050</v>
          </cell>
          <cell r="B1700">
            <v>1.8360288765419952</v>
          </cell>
        </row>
        <row r="1701">
          <cell r="A1701">
            <v>37053</v>
          </cell>
          <cell r="B1701">
            <v>1.8329654737592183</v>
          </cell>
        </row>
        <row r="1702">
          <cell r="A1702">
            <v>37054</v>
          </cell>
          <cell r="B1702">
            <v>1.8350078294657735</v>
          </cell>
        </row>
        <row r="1703">
          <cell r="A1703">
            <v>37055</v>
          </cell>
          <cell r="B1703">
            <v>1.8329654737592183</v>
          </cell>
        </row>
        <row r="1704">
          <cell r="A1704">
            <v>37057</v>
          </cell>
          <cell r="B1704">
            <v>1.8360288765419952</v>
          </cell>
        </row>
        <row r="1705">
          <cell r="A1705">
            <v>37060</v>
          </cell>
          <cell r="B1705">
            <v>1.8441941164708542</v>
          </cell>
        </row>
        <row r="1706">
          <cell r="A1706">
            <v>37061</v>
          </cell>
          <cell r="B1706">
            <v>1.8472546447816374</v>
          </cell>
        </row>
        <row r="1707">
          <cell r="A1707">
            <v>37062</v>
          </cell>
          <cell r="B1707">
            <v>1.8920526438406249</v>
          </cell>
        </row>
        <row r="1708">
          <cell r="A1708">
            <v>37063</v>
          </cell>
          <cell r="B1708">
            <v>1.9972765145033211</v>
          </cell>
        </row>
        <row r="1709">
          <cell r="A1709">
            <v>37064</v>
          </cell>
          <cell r="B1709">
            <v>1.9982838023404614</v>
          </cell>
        </row>
        <row r="1710">
          <cell r="A1710">
            <v>37067</v>
          </cell>
          <cell r="B1710">
            <v>1.9982838023404614</v>
          </cell>
        </row>
        <row r="1711">
          <cell r="A1711">
            <v>37068</v>
          </cell>
          <cell r="B1711">
            <v>1.9972765145033211</v>
          </cell>
        </row>
        <row r="1712">
          <cell r="A1712">
            <v>37069</v>
          </cell>
          <cell r="B1712">
            <v>1.9992910053514557</v>
          </cell>
        </row>
        <row r="1713">
          <cell r="A1713">
            <v>37070</v>
          </cell>
          <cell r="B1713">
            <v>1.9992910053514557</v>
          </cell>
        </row>
        <row r="1714">
          <cell r="A1714">
            <v>37071</v>
          </cell>
          <cell r="B1714">
            <v>1.9992910053514557</v>
          </cell>
        </row>
        <row r="1715">
          <cell r="A1715">
            <v>37074</v>
          </cell>
          <cell r="B1715">
            <v>2.0002981235496264</v>
          </cell>
        </row>
        <row r="1716">
          <cell r="A1716">
            <v>37075</v>
          </cell>
          <cell r="B1716">
            <v>2.0013051569489626</v>
          </cell>
        </row>
        <row r="1717">
          <cell r="A1717">
            <v>37076</v>
          </cell>
          <cell r="B1717">
            <v>2.0013051569489626</v>
          </cell>
        </row>
        <row r="1718">
          <cell r="A1718">
            <v>37077</v>
          </cell>
          <cell r="B1718">
            <v>2.0013051569489626</v>
          </cell>
        </row>
        <row r="1719">
          <cell r="A1719">
            <v>37078</v>
          </cell>
          <cell r="B1719">
            <v>2.003318969410417</v>
          </cell>
        </row>
        <row r="1720">
          <cell r="A1720">
            <v>37081</v>
          </cell>
          <cell r="B1720">
            <v>2.0023121055647852</v>
          </cell>
        </row>
        <row r="1721">
          <cell r="A1721">
            <v>37082</v>
          </cell>
          <cell r="B1721">
            <v>2.0043257485011789</v>
          </cell>
        </row>
        <row r="1722">
          <cell r="A1722">
            <v>37083</v>
          </cell>
          <cell r="B1722">
            <v>2.0143888810004729</v>
          </cell>
        </row>
        <row r="1723">
          <cell r="A1723">
            <v>37084</v>
          </cell>
          <cell r="B1723">
            <v>2.0194172739198546</v>
          </cell>
        </row>
        <row r="1724">
          <cell r="A1724">
            <v>37085</v>
          </cell>
          <cell r="B1724">
            <v>2.0153947287242513</v>
          </cell>
        </row>
        <row r="1725">
          <cell r="A1725">
            <v>37088</v>
          </cell>
          <cell r="B1725">
            <v>2.0113708301825461</v>
          </cell>
        </row>
        <row r="1726">
          <cell r="A1726">
            <v>37089</v>
          </cell>
          <cell r="B1726">
            <v>2.008352017594639</v>
          </cell>
        </row>
        <row r="1727">
          <cell r="A1727">
            <v>37090</v>
          </cell>
          <cell r="B1727">
            <v>2.0415171221432882</v>
          </cell>
        </row>
        <row r="1728">
          <cell r="A1728">
            <v>37091</v>
          </cell>
          <cell r="B1728">
            <v>2.06658111811997</v>
          </cell>
        </row>
        <row r="1729">
          <cell r="A1729">
            <v>37092</v>
          </cell>
          <cell r="B1729">
            <v>2.0685839706118259</v>
          </cell>
        </row>
        <row r="1730">
          <cell r="A1730">
            <v>37095</v>
          </cell>
          <cell r="B1730">
            <v>2.0655795660879939</v>
          </cell>
        </row>
        <row r="1731">
          <cell r="A1731">
            <v>37096</v>
          </cell>
          <cell r="B1731">
            <v>2.06658111811997</v>
          </cell>
        </row>
        <row r="1732">
          <cell r="A1732">
            <v>37097</v>
          </cell>
          <cell r="B1732">
            <v>2.06658111811997</v>
          </cell>
        </row>
        <row r="1733">
          <cell r="A1733">
            <v>37098</v>
          </cell>
          <cell r="B1733">
            <v>2.0635762103826671</v>
          </cell>
        </row>
        <row r="1734">
          <cell r="A1734">
            <v>37099</v>
          </cell>
          <cell r="B1734">
            <v>2.0675825862896957</v>
          </cell>
        </row>
        <row r="1735">
          <cell r="A1735">
            <v>37102</v>
          </cell>
          <cell r="B1735">
            <v>2.0675825862896957</v>
          </cell>
        </row>
        <row r="1736">
          <cell r="A1736">
            <v>37103</v>
          </cell>
          <cell r="B1736">
            <v>2.0675825862896957</v>
          </cell>
        </row>
        <row r="1737">
          <cell r="A1737">
            <v>37104</v>
          </cell>
          <cell r="B1737">
            <v>2.0685839706118259</v>
          </cell>
        </row>
        <row r="1738">
          <cell r="A1738">
            <v>37105</v>
          </cell>
          <cell r="B1738">
            <v>2.0675825862896957</v>
          </cell>
        </row>
        <row r="1739">
          <cell r="A1739">
            <v>37106</v>
          </cell>
          <cell r="B1739">
            <v>2.0685839706118259</v>
          </cell>
        </row>
        <row r="1740">
          <cell r="A1740">
            <v>37109</v>
          </cell>
          <cell r="B1740">
            <v>2.0695852711010154</v>
          </cell>
        </row>
        <row r="1741">
          <cell r="A1741">
            <v>37110</v>
          </cell>
          <cell r="B1741">
            <v>2.0715876206338635</v>
          </cell>
        </row>
        <row r="1742">
          <cell r="A1742">
            <v>37111</v>
          </cell>
          <cell r="B1742">
            <v>2.0715876206338635</v>
          </cell>
        </row>
        <row r="1743">
          <cell r="A1743">
            <v>37112</v>
          </cell>
          <cell r="B1743">
            <v>2.0715876206338635</v>
          </cell>
        </row>
        <row r="1744">
          <cell r="A1744">
            <v>37113</v>
          </cell>
          <cell r="B1744">
            <v>2.0705864877699209</v>
          </cell>
        </row>
        <row r="1745">
          <cell r="A1745">
            <v>37116</v>
          </cell>
          <cell r="B1745">
            <v>2.0725886697061657</v>
          </cell>
        </row>
        <row r="1746">
          <cell r="A1746">
            <v>37117</v>
          </cell>
          <cell r="B1746">
            <v>2.0725886697061657</v>
          </cell>
        </row>
        <row r="1747">
          <cell r="A1747">
            <v>37118</v>
          </cell>
          <cell r="B1747">
            <v>2.0725886697061657</v>
          </cell>
        </row>
        <row r="1748">
          <cell r="A1748">
            <v>37119</v>
          </cell>
          <cell r="B1748">
            <v>2.0735896350008165</v>
          </cell>
        </row>
        <row r="1749">
          <cell r="A1749">
            <v>37120</v>
          </cell>
          <cell r="B1749">
            <v>2.0745905165324707</v>
          </cell>
        </row>
        <row r="1750">
          <cell r="A1750">
            <v>37123</v>
          </cell>
          <cell r="B1750">
            <v>2.0745905165324707</v>
          </cell>
        </row>
        <row r="1751">
          <cell r="A1751">
            <v>37124</v>
          </cell>
          <cell r="B1751">
            <v>2.0755913143144511</v>
          </cell>
        </row>
        <row r="1752">
          <cell r="A1752">
            <v>37125</v>
          </cell>
          <cell r="B1752">
            <v>2.0775926586866778</v>
          </cell>
        </row>
        <row r="1753">
          <cell r="A1753">
            <v>37126</v>
          </cell>
          <cell r="B1753">
            <v>2.0745905165324707</v>
          </cell>
        </row>
        <row r="1754">
          <cell r="A1754">
            <v>37127</v>
          </cell>
          <cell r="B1754">
            <v>2.0755913143144511</v>
          </cell>
        </row>
        <row r="1755">
          <cell r="A1755">
            <v>37130</v>
          </cell>
          <cell r="B1755">
            <v>2.0745905165324707</v>
          </cell>
        </row>
        <row r="1756">
          <cell r="A1756">
            <v>37131</v>
          </cell>
          <cell r="B1756">
            <v>2.0735896350008165</v>
          </cell>
        </row>
        <row r="1757">
          <cell r="A1757">
            <v>37132</v>
          </cell>
          <cell r="B1757">
            <v>2.0715876206338635</v>
          </cell>
        </row>
        <row r="1758">
          <cell r="A1758">
            <v>37133</v>
          </cell>
          <cell r="B1758">
            <v>2.0735896350008165</v>
          </cell>
        </row>
        <row r="1759">
          <cell r="A1759">
            <v>37134</v>
          </cell>
          <cell r="B1759">
            <v>2.0755913143144511</v>
          </cell>
        </row>
        <row r="1760">
          <cell r="A1760">
            <v>37137</v>
          </cell>
          <cell r="B1760">
            <v>2.0755913143144511</v>
          </cell>
        </row>
        <row r="1761">
          <cell r="A1761">
            <v>37138</v>
          </cell>
          <cell r="B1761">
            <v>2.0735896350008165</v>
          </cell>
        </row>
        <row r="1762">
          <cell r="A1762">
            <v>37139</v>
          </cell>
          <cell r="B1762">
            <v>2.0735896350008165</v>
          </cell>
        </row>
        <row r="1763">
          <cell r="A1763">
            <v>37140</v>
          </cell>
          <cell r="B1763">
            <v>2.0735896350008165</v>
          </cell>
        </row>
        <row r="1764">
          <cell r="A1764">
            <v>37144</v>
          </cell>
          <cell r="B1764">
            <v>2.0755913143144511</v>
          </cell>
        </row>
        <row r="1765">
          <cell r="A1765">
            <v>37145</v>
          </cell>
          <cell r="B1765">
            <v>2.0745905165324707</v>
          </cell>
        </row>
        <row r="1766">
          <cell r="A1766">
            <v>37146</v>
          </cell>
          <cell r="B1766">
            <v>2.0745905165324707</v>
          </cell>
        </row>
        <row r="1767">
          <cell r="A1767">
            <v>37147</v>
          </cell>
          <cell r="B1767">
            <v>2.0735896350008165</v>
          </cell>
        </row>
        <row r="1768">
          <cell r="A1768">
            <v>37148</v>
          </cell>
          <cell r="B1768">
            <v>2.0755913143144511</v>
          </cell>
        </row>
        <row r="1769">
          <cell r="A1769">
            <v>37151</v>
          </cell>
          <cell r="B1769">
            <v>2.0755913143144511</v>
          </cell>
        </row>
        <row r="1770">
          <cell r="A1770">
            <v>37152</v>
          </cell>
          <cell r="B1770">
            <v>2.0755913143144511</v>
          </cell>
        </row>
        <row r="1771">
          <cell r="A1771">
            <v>37153</v>
          </cell>
          <cell r="B1771">
            <v>2.0745905165324707</v>
          </cell>
        </row>
        <row r="1772">
          <cell r="A1772">
            <v>37154</v>
          </cell>
          <cell r="B1772">
            <v>2.0745905165324707</v>
          </cell>
        </row>
        <row r="1773">
          <cell r="A1773">
            <v>37155</v>
          </cell>
          <cell r="B1773">
            <v>2.0765920283614125</v>
          </cell>
        </row>
        <row r="1774">
          <cell r="A1774">
            <v>37158</v>
          </cell>
          <cell r="B1774">
            <v>2.0755913143144511</v>
          </cell>
        </row>
        <row r="1775">
          <cell r="A1775">
            <v>37159</v>
          </cell>
          <cell r="B1775">
            <v>2.0775926586866778</v>
          </cell>
        </row>
        <row r="1776">
          <cell r="A1776">
            <v>37160</v>
          </cell>
          <cell r="B1776">
            <v>2.0795936682307392</v>
          </cell>
        </row>
        <row r="1777">
          <cell r="A1777">
            <v>37161</v>
          </cell>
          <cell r="B1777">
            <v>2.080594047476847</v>
          </cell>
        </row>
        <row r="1778">
          <cell r="A1778">
            <v>37162</v>
          </cell>
          <cell r="B1778">
            <v>2.080594047476847</v>
          </cell>
        </row>
        <row r="1779">
          <cell r="A1779">
            <v>37165</v>
          </cell>
          <cell r="B1779">
            <v>2.0815943430578798</v>
          </cell>
        </row>
        <row r="1780">
          <cell r="A1780">
            <v>37166</v>
          </cell>
          <cell r="B1780">
            <v>2.0825945549878266</v>
          </cell>
        </row>
        <row r="1781">
          <cell r="A1781">
            <v>37167</v>
          </cell>
          <cell r="B1781">
            <v>2.0825945549878266</v>
          </cell>
        </row>
        <row r="1782">
          <cell r="A1782">
            <v>37168</v>
          </cell>
          <cell r="B1782">
            <v>2.080594047476847</v>
          </cell>
        </row>
        <row r="1783">
          <cell r="A1783">
            <v>37169</v>
          </cell>
          <cell r="B1783">
            <v>2.0795936682307392</v>
          </cell>
        </row>
        <row r="1784">
          <cell r="A1784">
            <v>37172</v>
          </cell>
          <cell r="B1784">
            <v>2.0785932053049017</v>
          </cell>
        </row>
        <row r="1785">
          <cell r="A1785">
            <v>37173</v>
          </cell>
          <cell r="B1785">
            <v>2.0775926586866778</v>
          </cell>
        </row>
        <row r="1786">
          <cell r="A1786">
            <v>37174</v>
          </cell>
          <cell r="B1786">
            <v>2.0755913143144511</v>
          </cell>
        </row>
        <row r="1787">
          <cell r="A1787">
            <v>37175</v>
          </cell>
          <cell r="B1787">
            <v>2.0755913143144511</v>
          </cell>
        </row>
        <row r="1788">
          <cell r="A1788">
            <v>37179</v>
          </cell>
          <cell r="B1788">
            <v>2.0755913143144511</v>
          </cell>
        </row>
        <row r="1789">
          <cell r="A1789">
            <v>37180</v>
          </cell>
          <cell r="B1789">
            <v>2.0745905165324707</v>
          </cell>
        </row>
        <row r="1790">
          <cell r="A1790">
            <v>37181</v>
          </cell>
          <cell r="B1790">
            <v>2.0735896350008165</v>
          </cell>
        </row>
        <row r="1791">
          <cell r="A1791">
            <v>37182</v>
          </cell>
          <cell r="B1791">
            <v>2.0755913143144511</v>
          </cell>
        </row>
        <row r="1792">
          <cell r="A1792">
            <v>37183</v>
          </cell>
          <cell r="B1792">
            <v>2.0745905165324707</v>
          </cell>
        </row>
        <row r="1793">
          <cell r="A1793">
            <v>37186</v>
          </cell>
          <cell r="B1793">
            <v>2.0745905165324707</v>
          </cell>
        </row>
        <row r="1794">
          <cell r="A1794">
            <v>37187</v>
          </cell>
          <cell r="B1794">
            <v>2.0755913143144511</v>
          </cell>
        </row>
        <row r="1795">
          <cell r="A1795">
            <v>37188</v>
          </cell>
          <cell r="B1795">
            <v>2.0755913143144511</v>
          </cell>
        </row>
        <row r="1796">
          <cell r="A1796">
            <v>37189</v>
          </cell>
          <cell r="B1796">
            <v>2.0745905165324707</v>
          </cell>
        </row>
        <row r="1797">
          <cell r="A1797">
            <v>37190</v>
          </cell>
          <cell r="B1797">
            <v>2.0735896350008165</v>
          </cell>
        </row>
        <row r="1798">
          <cell r="A1798">
            <v>37193</v>
          </cell>
          <cell r="B1798">
            <v>2.0755913143144511</v>
          </cell>
        </row>
        <row r="1799">
          <cell r="A1799">
            <v>37194</v>
          </cell>
          <cell r="B1799">
            <v>2.0745905165324707</v>
          </cell>
        </row>
        <row r="1800">
          <cell r="A1800">
            <v>37195</v>
          </cell>
          <cell r="B1800">
            <v>2.0745905165324707</v>
          </cell>
        </row>
        <row r="1801">
          <cell r="A1801">
            <v>37196</v>
          </cell>
          <cell r="B1801">
            <v>2.0745905165324707</v>
          </cell>
        </row>
        <row r="1802">
          <cell r="A1802">
            <v>37200</v>
          </cell>
          <cell r="B1802">
            <v>2.0755913143144511</v>
          </cell>
        </row>
        <row r="1803">
          <cell r="A1803">
            <v>37201</v>
          </cell>
          <cell r="B1803">
            <v>2.0755913143144511</v>
          </cell>
        </row>
        <row r="1804">
          <cell r="A1804">
            <v>37202</v>
          </cell>
          <cell r="B1804">
            <v>2.0765920283614125</v>
          </cell>
        </row>
        <row r="1805">
          <cell r="A1805">
            <v>37203</v>
          </cell>
          <cell r="B1805">
            <v>2.0755913143144511</v>
          </cell>
        </row>
        <row r="1806">
          <cell r="A1806">
            <v>37204</v>
          </cell>
          <cell r="B1806">
            <v>2.0765920283614125</v>
          </cell>
        </row>
        <row r="1807">
          <cell r="A1807">
            <v>37207</v>
          </cell>
          <cell r="B1807">
            <v>2.0765920283614125</v>
          </cell>
        </row>
        <row r="1808">
          <cell r="A1808">
            <v>37208</v>
          </cell>
          <cell r="B1808">
            <v>2.0755913143144511</v>
          </cell>
        </row>
        <row r="1809">
          <cell r="A1809">
            <v>37209</v>
          </cell>
          <cell r="B1809">
            <v>2.0765920283614125</v>
          </cell>
        </row>
        <row r="1810">
          <cell r="A1810">
            <v>37211</v>
          </cell>
          <cell r="B1810">
            <v>2.0765920283614125</v>
          </cell>
        </row>
        <row r="1811">
          <cell r="A1811">
            <v>37214</v>
          </cell>
          <cell r="B1811">
            <v>2.0765920283614125</v>
          </cell>
        </row>
        <row r="1812">
          <cell r="A1812">
            <v>37215</v>
          </cell>
          <cell r="B1812">
            <v>2.0765920283614125</v>
          </cell>
        </row>
        <row r="1813">
          <cell r="A1813">
            <v>37216</v>
          </cell>
          <cell r="B1813">
            <v>2.0745905165324707</v>
          </cell>
        </row>
        <row r="1814">
          <cell r="A1814">
            <v>37217</v>
          </cell>
          <cell r="B1814">
            <v>2.0765920283614125</v>
          </cell>
        </row>
        <row r="1815">
          <cell r="A1815">
            <v>37218</v>
          </cell>
          <cell r="B1815">
            <v>2.0765920283614125</v>
          </cell>
        </row>
        <row r="1816">
          <cell r="A1816">
            <v>37221</v>
          </cell>
          <cell r="B1816">
            <v>2.0765920283614125</v>
          </cell>
        </row>
        <row r="1817">
          <cell r="A1817">
            <v>37222</v>
          </cell>
          <cell r="B1817">
            <v>2.0765920283614125</v>
          </cell>
        </row>
        <row r="1818">
          <cell r="A1818">
            <v>37223</v>
          </cell>
          <cell r="B1818">
            <v>2.0765920283614125</v>
          </cell>
        </row>
        <row r="1819">
          <cell r="A1819">
            <v>37224</v>
          </cell>
          <cell r="B1819">
            <v>2.0765920283614125</v>
          </cell>
        </row>
        <row r="1820">
          <cell r="A1820">
            <v>37225</v>
          </cell>
          <cell r="B1820">
            <v>2.0775926586866778</v>
          </cell>
        </row>
        <row r="1821">
          <cell r="A1821">
            <v>37228</v>
          </cell>
          <cell r="B1821">
            <v>2.0775926586866778</v>
          </cell>
        </row>
        <row r="1822">
          <cell r="A1822">
            <v>37229</v>
          </cell>
          <cell r="B1822">
            <v>2.0775926586866778</v>
          </cell>
        </row>
        <row r="1823">
          <cell r="A1823">
            <v>37230</v>
          </cell>
          <cell r="B1823">
            <v>2.0795936682307392</v>
          </cell>
        </row>
        <row r="1824">
          <cell r="A1824">
            <v>37231</v>
          </cell>
          <cell r="B1824">
            <v>2.0785932053049017</v>
          </cell>
        </row>
        <row r="1825">
          <cell r="A1825">
            <v>37232</v>
          </cell>
          <cell r="B1825">
            <v>2.0785932053049017</v>
          </cell>
        </row>
        <row r="1826">
          <cell r="A1826">
            <v>37235</v>
          </cell>
          <cell r="B1826">
            <v>2.0775926586866778</v>
          </cell>
        </row>
        <row r="1827">
          <cell r="A1827">
            <v>37236</v>
          </cell>
          <cell r="B1827">
            <v>2.0785932053049017</v>
          </cell>
        </row>
        <row r="1828">
          <cell r="A1828">
            <v>37237</v>
          </cell>
          <cell r="B1828">
            <v>2.0775926586866778</v>
          </cell>
        </row>
        <row r="1829">
          <cell r="A1829">
            <v>37238</v>
          </cell>
          <cell r="B1829">
            <v>2.0755913143144511</v>
          </cell>
        </row>
        <row r="1830">
          <cell r="A1830">
            <v>37239</v>
          </cell>
          <cell r="B1830">
            <v>2.0755913143144511</v>
          </cell>
        </row>
        <row r="1831">
          <cell r="A1831">
            <v>37242</v>
          </cell>
          <cell r="B1831">
            <v>2.0765920283614125</v>
          </cell>
        </row>
        <row r="1832">
          <cell r="A1832">
            <v>37243</v>
          </cell>
          <cell r="B1832">
            <v>2.0765920283614125</v>
          </cell>
        </row>
        <row r="1833">
          <cell r="A1833">
            <v>37244</v>
          </cell>
          <cell r="B1833">
            <v>2.0765920283614125</v>
          </cell>
        </row>
        <row r="1834">
          <cell r="A1834">
            <v>37245</v>
          </cell>
          <cell r="B1834">
            <v>2.0765920283614125</v>
          </cell>
        </row>
        <row r="1835">
          <cell r="A1835">
            <v>37246</v>
          </cell>
          <cell r="B1835">
            <v>2.0775926586866778</v>
          </cell>
        </row>
        <row r="1836">
          <cell r="A1836">
            <v>37249</v>
          </cell>
          <cell r="B1836">
            <v>2.0775926586866778</v>
          </cell>
        </row>
        <row r="1837">
          <cell r="A1837">
            <v>37251</v>
          </cell>
          <cell r="B1837">
            <v>2.0745905165324707</v>
          </cell>
        </row>
        <row r="1838">
          <cell r="A1838">
            <v>37252</v>
          </cell>
          <cell r="B1838">
            <v>2.0735896350008165</v>
          </cell>
        </row>
        <row r="1839">
          <cell r="A1839">
            <v>37253</v>
          </cell>
          <cell r="B1839">
            <v>2.0735896350008165</v>
          </cell>
        </row>
        <row r="1840">
          <cell r="A1840">
            <v>37256</v>
          </cell>
          <cell r="B1840">
            <v>2.0735896350008165</v>
          </cell>
        </row>
        <row r="1841">
          <cell r="A1841">
            <v>37258</v>
          </cell>
          <cell r="B1841">
            <v>2.0735896350008165</v>
          </cell>
        </row>
        <row r="1842">
          <cell r="A1842">
            <v>37259</v>
          </cell>
          <cell r="B1842">
            <v>2.0735896350008165</v>
          </cell>
        </row>
        <row r="1843">
          <cell r="A1843">
            <v>37260</v>
          </cell>
          <cell r="B1843">
            <v>2.0745905165324707</v>
          </cell>
        </row>
        <row r="1844">
          <cell r="A1844">
            <v>37263</v>
          </cell>
          <cell r="B1844">
            <v>2.0745905165324707</v>
          </cell>
        </row>
        <row r="1845">
          <cell r="A1845">
            <v>37264</v>
          </cell>
          <cell r="B1845">
            <v>2.0735896350008165</v>
          </cell>
        </row>
        <row r="1846">
          <cell r="A1846">
            <v>37265</v>
          </cell>
          <cell r="B1846">
            <v>2.0745905165324707</v>
          </cell>
        </row>
        <row r="1847">
          <cell r="A1847">
            <v>37266</v>
          </cell>
          <cell r="B1847">
            <v>2.0745905165324707</v>
          </cell>
        </row>
        <row r="1848">
          <cell r="A1848">
            <v>37267</v>
          </cell>
          <cell r="B1848">
            <v>2.0735896350008165</v>
          </cell>
        </row>
        <row r="1849">
          <cell r="A1849">
            <v>37270</v>
          </cell>
          <cell r="B1849">
            <v>2.0735896350008165</v>
          </cell>
        </row>
        <row r="1850">
          <cell r="A1850">
            <v>37271</v>
          </cell>
          <cell r="B1850">
            <v>2.0735896350008165</v>
          </cell>
        </row>
        <row r="1851">
          <cell r="A1851">
            <v>37272</v>
          </cell>
          <cell r="B1851">
            <v>2.0735896350008165</v>
          </cell>
        </row>
        <row r="1852">
          <cell r="A1852">
            <v>37273</v>
          </cell>
          <cell r="B1852">
            <v>2.0735896350008165</v>
          </cell>
        </row>
        <row r="1853">
          <cell r="A1853">
            <v>37274</v>
          </cell>
          <cell r="B1853">
            <v>2.0735896350008165</v>
          </cell>
        </row>
        <row r="1854">
          <cell r="A1854">
            <v>37277</v>
          </cell>
          <cell r="B1854">
            <v>2.0745905165324707</v>
          </cell>
        </row>
        <row r="1855">
          <cell r="A1855">
            <v>37278</v>
          </cell>
          <cell r="B1855">
            <v>2.0735896350008165</v>
          </cell>
        </row>
        <row r="1856">
          <cell r="A1856">
            <v>37279</v>
          </cell>
          <cell r="B1856">
            <v>2.0725886697061657</v>
          </cell>
        </row>
        <row r="1857">
          <cell r="A1857">
            <v>37280</v>
          </cell>
          <cell r="B1857">
            <v>2.0735896350008165</v>
          </cell>
        </row>
        <row r="1858">
          <cell r="A1858">
            <v>37281</v>
          </cell>
          <cell r="B1858">
            <v>2.0735896350008165</v>
          </cell>
        </row>
        <row r="1859">
          <cell r="A1859">
            <v>37284</v>
          </cell>
          <cell r="B1859">
            <v>2.0735896350008165</v>
          </cell>
        </row>
        <row r="1860">
          <cell r="A1860">
            <v>37285</v>
          </cell>
          <cell r="B1860">
            <v>2.0735896350008165</v>
          </cell>
        </row>
        <row r="1861">
          <cell r="A1861">
            <v>37286</v>
          </cell>
          <cell r="B1861">
            <v>2.0735896350008165</v>
          </cell>
        </row>
        <row r="1862">
          <cell r="A1862">
            <v>37287</v>
          </cell>
          <cell r="B1862">
            <v>2.0745905165324707</v>
          </cell>
        </row>
        <row r="1863">
          <cell r="A1863">
            <v>37288</v>
          </cell>
          <cell r="B1863">
            <v>2.0755913143144511</v>
          </cell>
        </row>
        <row r="1864">
          <cell r="A1864">
            <v>37291</v>
          </cell>
          <cell r="B1864">
            <v>2.0755913143144511</v>
          </cell>
        </row>
        <row r="1865">
          <cell r="A1865">
            <v>37292</v>
          </cell>
          <cell r="B1865">
            <v>2.0755913143144511</v>
          </cell>
        </row>
        <row r="1866">
          <cell r="A1866">
            <v>37293</v>
          </cell>
          <cell r="B1866">
            <v>2.0755913143144511</v>
          </cell>
        </row>
        <row r="1867">
          <cell r="A1867">
            <v>37294</v>
          </cell>
          <cell r="B1867">
            <v>2.0755913143144511</v>
          </cell>
        </row>
        <row r="1868">
          <cell r="A1868">
            <v>37295</v>
          </cell>
          <cell r="B1868">
            <v>2.0755913143144511</v>
          </cell>
        </row>
        <row r="1869">
          <cell r="A1869">
            <v>37300</v>
          </cell>
          <cell r="B1869">
            <v>2.0755913143144511</v>
          </cell>
        </row>
        <row r="1870">
          <cell r="A1870">
            <v>37301</v>
          </cell>
          <cell r="B1870">
            <v>2.0755913143144511</v>
          </cell>
        </row>
        <row r="1871">
          <cell r="A1871">
            <v>37302</v>
          </cell>
          <cell r="B1871">
            <v>2.0755913143144511</v>
          </cell>
        </row>
        <row r="1872">
          <cell r="A1872">
            <v>37305</v>
          </cell>
          <cell r="B1872">
            <v>2.0755913143144511</v>
          </cell>
        </row>
        <row r="1873">
          <cell r="A1873">
            <v>37306</v>
          </cell>
          <cell r="B1873">
            <v>2.0745905165324707</v>
          </cell>
        </row>
        <row r="1874">
          <cell r="A1874">
            <v>37307</v>
          </cell>
          <cell r="B1874">
            <v>2.0735896350008165</v>
          </cell>
        </row>
        <row r="1875">
          <cell r="A1875">
            <v>37308</v>
          </cell>
          <cell r="B1875">
            <v>2.0495433168801203</v>
          </cell>
        </row>
        <row r="1876">
          <cell r="A1876">
            <v>37309</v>
          </cell>
          <cell r="B1876">
            <v>2.0495433168801203</v>
          </cell>
        </row>
        <row r="1877">
          <cell r="A1877">
            <v>37312</v>
          </cell>
          <cell r="B1877">
            <v>2.0505462126172436</v>
          </cell>
        </row>
        <row r="1878">
          <cell r="A1878">
            <v>37313</v>
          </cell>
          <cell r="B1878">
            <v>2.0495433168801203</v>
          </cell>
        </row>
        <row r="1879">
          <cell r="A1879">
            <v>37314</v>
          </cell>
          <cell r="B1879">
            <v>2.051549024266297</v>
          </cell>
        </row>
        <row r="1880">
          <cell r="A1880">
            <v>37315</v>
          </cell>
          <cell r="B1880">
            <v>2.0505462126172436</v>
          </cell>
        </row>
        <row r="1881">
          <cell r="A1881">
            <v>37316</v>
          </cell>
          <cell r="B1881">
            <v>2.0505462126172436</v>
          </cell>
        </row>
        <row r="1882">
          <cell r="A1882">
            <v>37319</v>
          </cell>
          <cell r="B1882">
            <v>2.0505462126172436</v>
          </cell>
        </row>
        <row r="1883">
          <cell r="A1883">
            <v>37320</v>
          </cell>
          <cell r="B1883">
            <v>2.0505462126172436</v>
          </cell>
        </row>
        <row r="1884">
          <cell r="A1884">
            <v>37321</v>
          </cell>
          <cell r="B1884">
            <v>2.0505462126172436</v>
          </cell>
        </row>
        <row r="1885">
          <cell r="A1885">
            <v>37322</v>
          </cell>
          <cell r="B1885">
            <v>2.0505462126172436</v>
          </cell>
        </row>
        <row r="1886">
          <cell r="A1886">
            <v>37323</v>
          </cell>
          <cell r="B1886">
            <v>2.0505462126172436</v>
          </cell>
        </row>
        <row r="1887">
          <cell r="A1887">
            <v>37326</v>
          </cell>
          <cell r="B1887">
            <v>2.0505462126172436</v>
          </cell>
        </row>
        <row r="1888">
          <cell r="A1888">
            <v>37327</v>
          </cell>
          <cell r="B1888">
            <v>2.0505462126172436</v>
          </cell>
        </row>
        <row r="1889">
          <cell r="A1889">
            <v>37328</v>
          </cell>
          <cell r="B1889">
            <v>2.0505462126172436</v>
          </cell>
        </row>
        <row r="1890">
          <cell r="A1890">
            <v>37329</v>
          </cell>
          <cell r="B1890">
            <v>2.0505462126172436</v>
          </cell>
        </row>
        <row r="1891">
          <cell r="A1891">
            <v>37330</v>
          </cell>
          <cell r="B1891">
            <v>2.0505462126172436</v>
          </cell>
        </row>
        <row r="1892">
          <cell r="A1892">
            <v>37333</v>
          </cell>
          <cell r="B1892">
            <v>2.0505462126172436</v>
          </cell>
        </row>
        <row r="1893">
          <cell r="A1893">
            <v>37334</v>
          </cell>
          <cell r="B1893">
            <v>2.0505462126172436</v>
          </cell>
        </row>
        <row r="1894">
          <cell r="A1894">
            <v>37335</v>
          </cell>
          <cell r="B1894">
            <v>2.0174061704334445</v>
          </cell>
        </row>
        <row r="1895">
          <cell r="A1895">
            <v>37336</v>
          </cell>
          <cell r="B1895">
            <v>2.0254485561848057</v>
          </cell>
        </row>
        <row r="1896">
          <cell r="A1896">
            <v>37337</v>
          </cell>
          <cell r="B1896">
            <v>2.0254485561848057</v>
          </cell>
        </row>
        <row r="1897">
          <cell r="A1897">
            <v>37340</v>
          </cell>
          <cell r="B1897">
            <v>2.0264534742668872</v>
          </cell>
        </row>
        <row r="1898">
          <cell r="A1898">
            <v>37341</v>
          </cell>
          <cell r="B1898">
            <v>2.0274583079205044</v>
          </cell>
        </row>
        <row r="1899">
          <cell r="A1899">
            <v>37342</v>
          </cell>
          <cell r="B1899">
            <v>2.0274583079205044</v>
          </cell>
        </row>
        <row r="1900">
          <cell r="A1900">
            <v>37343</v>
          </cell>
          <cell r="B1900">
            <v>2.0264534742668872</v>
          </cell>
        </row>
        <row r="1901">
          <cell r="A1901">
            <v>37347</v>
          </cell>
          <cell r="B1901">
            <v>2.0234384666819594</v>
          </cell>
        </row>
        <row r="1902">
          <cell r="A1902">
            <v>37348</v>
          </cell>
          <cell r="B1902">
            <v>2.0174061704334445</v>
          </cell>
        </row>
        <row r="1903">
          <cell r="A1903">
            <v>37349</v>
          </cell>
          <cell r="B1903">
            <v>2.0133829486790322</v>
          </cell>
        </row>
        <row r="1904">
          <cell r="A1904">
            <v>37350</v>
          </cell>
          <cell r="B1904">
            <v>2.0123769317439422</v>
          </cell>
        </row>
        <row r="1905">
          <cell r="A1905">
            <v>37351</v>
          </cell>
          <cell r="B1905">
            <v>2.0113708301825461</v>
          </cell>
        </row>
        <row r="1906">
          <cell r="A1906">
            <v>37354</v>
          </cell>
          <cell r="B1906">
            <v>2.0103646439801892</v>
          </cell>
        </row>
        <row r="1907">
          <cell r="A1907">
            <v>37355</v>
          </cell>
          <cell r="B1907">
            <v>2.0103646439801892</v>
          </cell>
        </row>
        <row r="1908">
          <cell r="A1908">
            <v>37356</v>
          </cell>
          <cell r="B1908">
            <v>2.0103646439801892</v>
          </cell>
        </row>
        <row r="1909">
          <cell r="A1909">
            <v>37357</v>
          </cell>
          <cell r="B1909">
            <v>2.0103646439801892</v>
          </cell>
        </row>
        <row r="1910">
          <cell r="A1910">
            <v>37358</v>
          </cell>
          <cell r="B1910">
            <v>2.0103646439801892</v>
          </cell>
        </row>
        <row r="1911">
          <cell r="A1911">
            <v>37361</v>
          </cell>
          <cell r="B1911">
            <v>2.0103646439801892</v>
          </cell>
        </row>
        <row r="1912">
          <cell r="A1912">
            <v>37362</v>
          </cell>
          <cell r="B1912">
            <v>2.0103646439801892</v>
          </cell>
        </row>
        <row r="1913">
          <cell r="A1913">
            <v>37363</v>
          </cell>
          <cell r="B1913">
            <v>2.0053324428503938</v>
          </cell>
        </row>
        <row r="1914">
          <cell r="A1914">
            <v>37364</v>
          </cell>
          <cell r="B1914">
            <v>2.0093583731222164</v>
          </cell>
        </row>
        <row r="1915">
          <cell r="A1915">
            <v>37365</v>
          </cell>
          <cell r="B1915">
            <v>2.0103646439801892</v>
          </cell>
        </row>
        <row r="1916">
          <cell r="A1916">
            <v>37368</v>
          </cell>
          <cell r="B1916">
            <v>2.0063390524727165</v>
          </cell>
        </row>
        <row r="1917">
          <cell r="A1917">
            <v>37369</v>
          </cell>
          <cell r="B1917">
            <v>2.0053324428503938</v>
          </cell>
        </row>
        <row r="1918">
          <cell r="A1918">
            <v>37370</v>
          </cell>
          <cell r="B1918">
            <v>2.0043257485011789</v>
          </cell>
        </row>
        <row r="1919">
          <cell r="A1919">
            <v>37371</v>
          </cell>
          <cell r="B1919">
            <v>2.0043257485011789</v>
          </cell>
        </row>
        <row r="1920">
          <cell r="A1920">
            <v>37372</v>
          </cell>
          <cell r="B1920">
            <v>2.0013051569489626</v>
          </cell>
        </row>
        <row r="1921">
          <cell r="A1921">
            <v>37375</v>
          </cell>
          <cell r="B1921">
            <v>1.9962691418240475</v>
          </cell>
        </row>
        <row r="1922">
          <cell r="A1922">
            <v>37376</v>
          </cell>
          <cell r="B1922">
            <v>1.983165569922507</v>
          </cell>
        </row>
        <row r="1923">
          <cell r="A1923">
            <v>37378</v>
          </cell>
          <cell r="B1923">
            <v>1.9982838023404614</v>
          </cell>
        </row>
        <row r="1924">
          <cell r="A1924">
            <v>37379</v>
          </cell>
          <cell r="B1924">
            <v>1.9962691418240475</v>
          </cell>
        </row>
        <row r="1925">
          <cell r="A1925">
            <v>37382</v>
          </cell>
          <cell r="B1925">
            <v>1.9922388024098403</v>
          </cell>
        </row>
        <row r="1926">
          <cell r="A1926">
            <v>37383</v>
          </cell>
          <cell r="B1926">
            <v>1.9841740468424796</v>
          </cell>
        </row>
        <row r="1927">
          <cell r="A1927">
            <v>37384</v>
          </cell>
          <cell r="B1927">
            <v>1.9730761210334791</v>
          </cell>
        </row>
        <row r="1928">
          <cell r="A1928">
            <v>37385</v>
          </cell>
          <cell r="B1928">
            <v>1.9801396288521289</v>
          </cell>
        </row>
        <row r="1929">
          <cell r="A1929">
            <v>37386</v>
          </cell>
          <cell r="B1929">
            <v>1.9902231232822309</v>
          </cell>
        </row>
        <row r="1930">
          <cell r="A1930">
            <v>37389</v>
          </cell>
          <cell r="B1930">
            <v>2.0002981235496264</v>
          </cell>
        </row>
        <row r="1931">
          <cell r="A1931">
            <v>37390</v>
          </cell>
          <cell r="B1931">
            <v>2.0053324428503938</v>
          </cell>
        </row>
        <row r="1932">
          <cell r="A1932">
            <v>37391</v>
          </cell>
          <cell r="B1932">
            <v>2.0063390524727165</v>
          </cell>
        </row>
        <row r="1933">
          <cell r="A1933">
            <v>37392</v>
          </cell>
          <cell r="B1933">
            <v>2.0043257485011789</v>
          </cell>
        </row>
        <row r="1934">
          <cell r="A1934">
            <v>37393</v>
          </cell>
          <cell r="B1934">
            <v>2.0043257485011789</v>
          </cell>
        </row>
        <row r="1935">
          <cell r="A1935">
            <v>37396</v>
          </cell>
          <cell r="B1935">
            <v>2.0002981235496264</v>
          </cell>
        </row>
        <row r="1936">
          <cell r="A1936">
            <v>37397</v>
          </cell>
          <cell r="B1936">
            <v>1.9841740468424796</v>
          </cell>
        </row>
        <row r="1937">
          <cell r="A1937">
            <v>37398</v>
          </cell>
          <cell r="B1937">
            <v>1.9861907456131256</v>
          </cell>
        </row>
        <row r="1938">
          <cell r="A1938">
            <v>37399</v>
          </cell>
          <cell r="B1938">
            <v>2.0013051569489626</v>
          </cell>
        </row>
        <row r="1939">
          <cell r="A1939">
            <v>37400</v>
          </cell>
          <cell r="B1939">
            <v>2.0053324428503938</v>
          </cell>
        </row>
        <row r="1940">
          <cell r="A1940">
            <v>37403</v>
          </cell>
          <cell r="B1940">
            <v>2.0023121055647852</v>
          </cell>
        </row>
        <row r="1941">
          <cell r="A1941">
            <v>37404</v>
          </cell>
          <cell r="B1941">
            <v>1.995261684289984</v>
          </cell>
        </row>
        <row r="1942">
          <cell r="A1942">
            <v>37405</v>
          </cell>
          <cell r="B1942">
            <v>1.9771129220149675</v>
          </cell>
        </row>
        <row r="1943">
          <cell r="A1943">
            <v>37407</v>
          </cell>
          <cell r="B1943">
            <v>1.9437684948635514</v>
          </cell>
        </row>
        <row r="1944">
          <cell r="A1944">
            <v>37410</v>
          </cell>
          <cell r="B1944">
            <v>1.8594889319449859</v>
          </cell>
        </row>
        <row r="1945">
          <cell r="A1945">
            <v>37411</v>
          </cell>
          <cell r="B1945">
            <v>1.5278324865626303</v>
          </cell>
        </row>
        <row r="1946">
          <cell r="A1946">
            <v>37412</v>
          </cell>
          <cell r="B1946">
            <v>1.7879451800868473</v>
          </cell>
        </row>
        <row r="1947">
          <cell r="A1947">
            <v>37413</v>
          </cell>
          <cell r="B1947">
            <v>1.9001797368898288</v>
          </cell>
        </row>
        <row r="1948">
          <cell r="A1948">
            <v>37414</v>
          </cell>
          <cell r="B1948">
            <v>1.9548936364621738</v>
          </cell>
        </row>
        <row r="1949">
          <cell r="A1949">
            <v>37417</v>
          </cell>
          <cell r="B1949">
            <v>1.9791308116776651</v>
          </cell>
        </row>
        <row r="1950">
          <cell r="A1950">
            <v>37418</v>
          </cell>
          <cell r="B1950">
            <v>1.9841740468424796</v>
          </cell>
        </row>
        <row r="1951">
          <cell r="A1951">
            <v>37419</v>
          </cell>
          <cell r="B1951">
            <v>1.9771129220149675</v>
          </cell>
        </row>
        <row r="1952">
          <cell r="A1952">
            <v>37420</v>
          </cell>
          <cell r="B1952">
            <v>1.9660084391004418</v>
          </cell>
        </row>
        <row r="1953">
          <cell r="A1953">
            <v>37421</v>
          </cell>
          <cell r="B1953">
            <v>1.9962691418240475</v>
          </cell>
        </row>
        <row r="1954">
          <cell r="A1954">
            <v>37424</v>
          </cell>
          <cell r="B1954">
            <v>2.008352017594639</v>
          </cell>
        </row>
        <row r="1955">
          <cell r="A1955">
            <v>37425</v>
          </cell>
          <cell r="B1955">
            <v>2.0053324428503938</v>
          </cell>
        </row>
        <row r="1956">
          <cell r="A1956">
            <v>37426</v>
          </cell>
          <cell r="B1956">
            <v>2.0093583731222164</v>
          </cell>
        </row>
        <row r="1957">
          <cell r="A1957">
            <v>37427</v>
          </cell>
          <cell r="B1957">
            <v>2.0113708301825461</v>
          </cell>
        </row>
        <row r="1958">
          <cell r="A1958">
            <v>37428</v>
          </cell>
          <cell r="B1958">
            <v>2.0103646439801892</v>
          </cell>
        </row>
        <row r="1959">
          <cell r="A1959">
            <v>37431</v>
          </cell>
          <cell r="B1959">
            <v>2.0103646439801892</v>
          </cell>
        </row>
        <row r="1960">
          <cell r="A1960">
            <v>37432</v>
          </cell>
          <cell r="B1960">
            <v>2.0153947287242513</v>
          </cell>
        </row>
        <row r="1961">
          <cell r="A1961">
            <v>37433</v>
          </cell>
          <cell r="B1961">
            <v>2.0164004918636902</v>
          </cell>
        </row>
        <row r="1962">
          <cell r="A1962">
            <v>37434</v>
          </cell>
          <cell r="B1962">
            <v>2.0133829486790322</v>
          </cell>
        </row>
        <row r="1963">
          <cell r="A1963">
            <v>37435</v>
          </cell>
          <cell r="B1963">
            <v>2.0164004918636902</v>
          </cell>
        </row>
        <row r="1964">
          <cell r="A1964">
            <v>37438</v>
          </cell>
          <cell r="B1964">
            <v>2.0143888810004729</v>
          </cell>
        </row>
        <row r="1965">
          <cell r="A1965">
            <v>37439</v>
          </cell>
          <cell r="B1965">
            <v>2.0073455773828019</v>
          </cell>
        </row>
        <row r="1966">
          <cell r="A1966">
            <v>37440</v>
          </cell>
          <cell r="B1966">
            <v>2.008352017594639</v>
          </cell>
        </row>
        <row r="1967">
          <cell r="A1967">
            <v>37441</v>
          </cell>
          <cell r="B1967">
            <v>2.0013051569489626</v>
          </cell>
        </row>
        <row r="1968">
          <cell r="A1968">
            <v>37442</v>
          </cell>
          <cell r="B1968">
            <v>2.0093583731222164</v>
          </cell>
        </row>
        <row r="1969">
          <cell r="A1969">
            <v>37445</v>
          </cell>
          <cell r="B1969">
            <v>2.0093583731222164</v>
          </cell>
        </row>
        <row r="1970">
          <cell r="A1970">
            <v>37446</v>
          </cell>
          <cell r="B1970">
            <v>2.0093583731222164</v>
          </cell>
        </row>
        <row r="1971">
          <cell r="A1971">
            <v>37447</v>
          </cell>
          <cell r="B1971">
            <v>2.0093583731222164</v>
          </cell>
        </row>
        <row r="1972">
          <cell r="A1972">
            <v>37448</v>
          </cell>
          <cell r="B1972">
            <v>2.0093583731222164</v>
          </cell>
        </row>
        <row r="1973">
          <cell r="A1973">
            <v>37449</v>
          </cell>
          <cell r="B1973">
            <v>2.0093583731222164</v>
          </cell>
        </row>
        <row r="1974">
          <cell r="A1974">
            <v>37452</v>
          </cell>
          <cell r="B1974">
            <v>2.0093583731222164</v>
          </cell>
        </row>
        <row r="1975">
          <cell r="A1975">
            <v>37453</v>
          </cell>
          <cell r="B1975">
            <v>2.0093583731222164</v>
          </cell>
        </row>
        <row r="1976">
          <cell r="A1976">
            <v>37454</v>
          </cell>
          <cell r="B1976">
            <v>2.0093583731222164</v>
          </cell>
        </row>
        <row r="1977">
          <cell r="A1977">
            <v>37455</v>
          </cell>
          <cell r="B1977">
            <v>2.0093583731222164</v>
          </cell>
        </row>
        <row r="1978">
          <cell r="A1978">
            <v>37456</v>
          </cell>
          <cell r="B1978">
            <v>2.0093583731222164</v>
          </cell>
        </row>
        <row r="1979">
          <cell r="A1979">
            <v>37459</v>
          </cell>
          <cell r="B1979">
            <v>2.0093583731222164</v>
          </cell>
        </row>
        <row r="1980">
          <cell r="A1980">
            <v>37460</v>
          </cell>
          <cell r="B1980">
            <v>2.0093583731222164</v>
          </cell>
        </row>
        <row r="1981">
          <cell r="A1981">
            <v>37461</v>
          </cell>
          <cell r="B1981">
            <v>2.0093583731222164</v>
          </cell>
        </row>
        <row r="1982">
          <cell r="A1982">
            <v>37462</v>
          </cell>
          <cell r="B1982">
            <v>2.0093583731222164</v>
          </cell>
        </row>
        <row r="1983">
          <cell r="A1983">
            <v>37463</v>
          </cell>
          <cell r="B1983">
            <v>2.0093583731222164</v>
          </cell>
        </row>
        <row r="1984">
          <cell r="A1984">
            <v>37466</v>
          </cell>
          <cell r="B1984">
            <v>2.0093583731222164</v>
          </cell>
        </row>
        <row r="1985">
          <cell r="A1985">
            <v>37467</v>
          </cell>
          <cell r="B1985">
            <v>2.0093583731222164</v>
          </cell>
        </row>
        <row r="1986">
          <cell r="A1986">
            <v>37468</v>
          </cell>
          <cell r="B1986">
            <v>2.0093583731222164</v>
          </cell>
        </row>
        <row r="1987">
          <cell r="A1987">
            <v>37469</v>
          </cell>
          <cell r="B1987">
            <v>2.0093583731222164</v>
          </cell>
        </row>
        <row r="1988">
          <cell r="A1988">
            <v>37470</v>
          </cell>
          <cell r="B1988">
            <v>2.0093583731222164</v>
          </cell>
        </row>
        <row r="1989">
          <cell r="A1989">
            <v>37473</v>
          </cell>
          <cell r="B1989">
            <v>2.0093583731222164</v>
          </cell>
        </row>
        <row r="1990">
          <cell r="A1990">
            <v>37474</v>
          </cell>
          <cell r="B1990">
            <v>2.0093583731222164</v>
          </cell>
        </row>
        <row r="1991">
          <cell r="A1991">
            <v>37475</v>
          </cell>
          <cell r="B1991">
            <v>2.0093583731222164</v>
          </cell>
        </row>
        <row r="1992">
          <cell r="A1992">
            <v>37476</v>
          </cell>
          <cell r="B1992">
            <v>2.0093583731222164</v>
          </cell>
        </row>
        <row r="1993">
          <cell r="A1993">
            <v>37477</v>
          </cell>
          <cell r="B1993">
            <v>2.0093583731222164</v>
          </cell>
        </row>
        <row r="1994">
          <cell r="A1994">
            <v>37480</v>
          </cell>
          <cell r="B1994">
            <v>2.0093583731222164</v>
          </cell>
        </row>
        <row r="1995">
          <cell r="A1995">
            <v>37481</v>
          </cell>
          <cell r="B1995">
            <v>2.0093583731222164</v>
          </cell>
        </row>
        <row r="1996">
          <cell r="A1996">
            <v>37482</v>
          </cell>
          <cell r="B1996">
            <v>2.0093583731222164</v>
          </cell>
        </row>
        <row r="1997">
          <cell r="A1997">
            <v>37483</v>
          </cell>
          <cell r="B1997">
            <v>2.0093583731222164</v>
          </cell>
        </row>
        <row r="1998">
          <cell r="A1998">
            <v>37484</v>
          </cell>
          <cell r="B1998">
            <v>2.0093583731222164</v>
          </cell>
        </row>
        <row r="1999">
          <cell r="A1999">
            <v>37487</v>
          </cell>
          <cell r="B1999">
            <v>2.0093583731222164</v>
          </cell>
        </row>
        <row r="2000">
          <cell r="A2000">
            <v>37488</v>
          </cell>
          <cell r="B2000">
            <v>2.0093583731222164</v>
          </cell>
        </row>
        <row r="2001">
          <cell r="A2001">
            <v>37489</v>
          </cell>
          <cell r="B2001">
            <v>2.0093583731222164</v>
          </cell>
        </row>
        <row r="2002">
          <cell r="A2002">
            <v>37490</v>
          </cell>
          <cell r="B2002">
            <v>2.0093583731222164</v>
          </cell>
        </row>
        <row r="2003">
          <cell r="A2003">
            <v>37491</v>
          </cell>
          <cell r="B2003">
            <v>2.0093583731222164</v>
          </cell>
        </row>
        <row r="2004">
          <cell r="A2004">
            <v>37494</v>
          </cell>
          <cell r="B2004">
            <v>2.0093583731222164</v>
          </cell>
        </row>
        <row r="2005">
          <cell r="A2005">
            <v>37495</v>
          </cell>
          <cell r="B2005">
            <v>2.0093583731222164</v>
          </cell>
        </row>
        <row r="2006">
          <cell r="A2006">
            <v>37496</v>
          </cell>
          <cell r="B2006">
            <v>2.0093583731222164</v>
          </cell>
        </row>
        <row r="2007">
          <cell r="A2007">
            <v>37497</v>
          </cell>
          <cell r="B2007">
            <v>2.0093583731222164</v>
          </cell>
        </row>
        <row r="2008">
          <cell r="A2008">
            <v>37498</v>
          </cell>
          <cell r="B2008">
            <v>2.0093583731222164</v>
          </cell>
        </row>
        <row r="2009">
          <cell r="A2009">
            <v>37501</v>
          </cell>
          <cell r="B2009">
            <v>2.0093583731222164</v>
          </cell>
        </row>
        <row r="2010">
          <cell r="A2010">
            <v>37502</v>
          </cell>
          <cell r="B2010">
            <v>2.0093583731222164</v>
          </cell>
        </row>
        <row r="2011">
          <cell r="A2011">
            <v>37503</v>
          </cell>
          <cell r="B2011">
            <v>2.0093583731222164</v>
          </cell>
        </row>
        <row r="2012">
          <cell r="A2012">
            <v>37504</v>
          </cell>
          <cell r="B2012">
            <v>2.0093583731222164</v>
          </cell>
        </row>
        <row r="2013">
          <cell r="A2013">
            <v>37505</v>
          </cell>
          <cell r="B2013">
            <v>2.0093583731222164</v>
          </cell>
        </row>
        <row r="2014">
          <cell r="A2014">
            <v>37508</v>
          </cell>
          <cell r="B2014">
            <v>2.0093583731222164</v>
          </cell>
        </row>
        <row r="2015">
          <cell r="A2015">
            <v>37509</v>
          </cell>
          <cell r="B2015">
            <v>2.0093583731222164</v>
          </cell>
        </row>
        <row r="2016">
          <cell r="A2016">
            <v>37510</v>
          </cell>
          <cell r="B2016">
            <v>2.0093583731222164</v>
          </cell>
        </row>
        <row r="2017">
          <cell r="A2017">
            <v>37511</v>
          </cell>
          <cell r="B2017">
            <v>2.0093583731222164</v>
          </cell>
        </row>
        <row r="2018">
          <cell r="A2018">
            <v>37512</v>
          </cell>
          <cell r="B2018">
            <v>2.0093583731222164</v>
          </cell>
        </row>
        <row r="2019">
          <cell r="A2019">
            <v>37515</v>
          </cell>
          <cell r="B2019">
            <v>2.0093583731222164</v>
          </cell>
        </row>
        <row r="2020">
          <cell r="A2020">
            <v>37516</v>
          </cell>
          <cell r="B2020">
            <v>2.0093583731222164</v>
          </cell>
        </row>
        <row r="2021">
          <cell r="A2021">
            <v>37517</v>
          </cell>
          <cell r="B2021">
            <v>2.0093583731222164</v>
          </cell>
        </row>
        <row r="2022">
          <cell r="A2022">
            <v>37518</v>
          </cell>
          <cell r="B2022">
            <v>2.0093583731222164</v>
          </cell>
        </row>
        <row r="2023">
          <cell r="A2023">
            <v>37519</v>
          </cell>
          <cell r="B2023">
            <v>2.0093583731222164</v>
          </cell>
        </row>
        <row r="2024">
          <cell r="A2024">
            <v>37522</v>
          </cell>
          <cell r="B2024">
            <v>2.0093583731222164</v>
          </cell>
        </row>
        <row r="2025">
          <cell r="A2025">
            <v>37523</v>
          </cell>
          <cell r="B2025">
            <v>2.0093583731222164</v>
          </cell>
        </row>
        <row r="2026">
          <cell r="A2026">
            <v>37524</v>
          </cell>
          <cell r="B2026">
            <v>2.0093583731222164</v>
          </cell>
        </row>
        <row r="2027">
          <cell r="A2027">
            <v>37525</v>
          </cell>
          <cell r="B2027">
            <v>2.0093583731222164</v>
          </cell>
        </row>
        <row r="2028">
          <cell r="A2028">
            <v>37526</v>
          </cell>
          <cell r="B2028">
            <v>2.0093583731222164</v>
          </cell>
        </row>
        <row r="2029">
          <cell r="A2029">
            <v>37529</v>
          </cell>
          <cell r="B2029">
            <v>2.0093583731222164</v>
          </cell>
        </row>
        <row r="2030">
          <cell r="A2030">
            <v>37530</v>
          </cell>
          <cell r="B2030">
            <v>2.0093583731222164</v>
          </cell>
        </row>
        <row r="2031">
          <cell r="A2031">
            <v>37531</v>
          </cell>
          <cell r="B2031">
            <v>2.0093583731222164</v>
          </cell>
        </row>
        <row r="2032">
          <cell r="A2032">
            <v>37533</v>
          </cell>
          <cell r="B2032">
            <v>2.0093583731222164</v>
          </cell>
        </row>
        <row r="2033">
          <cell r="A2033">
            <v>37536</v>
          </cell>
          <cell r="B2033">
            <v>2.0093583731222164</v>
          </cell>
        </row>
        <row r="2034">
          <cell r="A2034">
            <v>37537</v>
          </cell>
          <cell r="B2034">
            <v>2.0093583731222164</v>
          </cell>
        </row>
        <row r="2035">
          <cell r="A2035">
            <v>37538</v>
          </cell>
          <cell r="B2035">
            <v>2.0093583731222164</v>
          </cell>
        </row>
        <row r="2036">
          <cell r="A2036">
            <v>37539</v>
          </cell>
          <cell r="B2036">
            <v>2.0093583731222164</v>
          </cell>
        </row>
        <row r="2037">
          <cell r="A2037">
            <v>37540</v>
          </cell>
          <cell r="B2037">
            <v>2.0093583731222164</v>
          </cell>
        </row>
        <row r="2038">
          <cell r="A2038">
            <v>37543</v>
          </cell>
          <cell r="B2038">
            <v>2.0093583731222164</v>
          </cell>
        </row>
        <row r="2039">
          <cell r="A2039">
            <v>37544</v>
          </cell>
          <cell r="B2039">
            <v>2.0093583731222164</v>
          </cell>
        </row>
        <row r="2040">
          <cell r="A2040">
            <v>37545</v>
          </cell>
          <cell r="B2040">
            <v>2.0093583731222164</v>
          </cell>
        </row>
        <row r="2041">
          <cell r="A2041">
            <v>37546</v>
          </cell>
          <cell r="B2041">
            <v>2.0093583731222164</v>
          </cell>
        </row>
        <row r="2042">
          <cell r="A2042">
            <v>37547</v>
          </cell>
          <cell r="B2042">
            <v>2.0093583731222164</v>
          </cell>
        </row>
        <row r="2043">
          <cell r="A2043">
            <v>37550</v>
          </cell>
          <cell r="B2043">
            <v>2.0093583731222164</v>
          </cell>
        </row>
        <row r="2044">
          <cell r="A2044">
            <v>37551</v>
          </cell>
          <cell r="B2044">
            <v>2.0093583731222164</v>
          </cell>
        </row>
        <row r="2045">
          <cell r="A2045">
            <v>37552</v>
          </cell>
          <cell r="B2045">
            <v>2.0093583731222164</v>
          </cell>
        </row>
        <row r="2046">
          <cell r="A2046">
            <v>37553</v>
          </cell>
          <cell r="B2046">
            <v>2.0093583731222164</v>
          </cell>
        </row>
        <row r="2047">
          <cell r="A2047">
            <v>37554</v>
          </cell>
          <cell r="B2047">
            <v>2.0093583731222164</v>
          </cell>
        </row>
        <row r="2048">
          <cell r="A2048">
            <v>37557</v>
          </cell>
          <cell r="B2048">
            <v>2.0093583731222164</v>
          </cell>
        </row>
        <row r="2049">
          <cell r="A2049">
            <v>37558</v>
          </cell>
          <cell r="B2049">
            <v>2.0093583731222164</v>
          </cell>
        </row>
        <row r="2050">
          <cell r="A2050">
            <v>37559</v>
          </cell>
          <cell r="B2050">
            <v>2.0093583731222164</v>
          </cell>
        </row>
        <row r="2051">
          <cell r="A2051">
            <v>37560</v>
          </cell>
          <cell r="B2051">
            <v>2.0093583731222164</v>
          </cell>
        </row>
        <row r="2052">
          <cell r="A2052">
            <v>37561</v>
          </cell>
          <cell r="B2052">
            <v>2.0093583731222164</v>
          </cell>
        </row>
        <row r="2053">
          <cell r="A2053">
            <v>37564</v>
          </cell>
          <cell r="B2053">
            <v>2.0093583731222164</v>
          </cell>
        </row>
        <row r="2054">
          <cell r="A2054">
            <v>37565</v>
          </cell>
          <cell r="B2054">
            <v>2.0093583731222164</v>
          </cell>
        </row>
        <row r="2055">
          <cell r="A2055">
            <v>37566</v>
          </cell>
          <cell r="B2055">
            <v>2.0093583731222164</v>
          </cell>
        </row>
        <row r="2056">
          <cell r="A2056">
            <v>37567</v>
          </cell>
          <cell r="B2056">
            <v>2.0093583731222164</v>
          </cell>
        </row>
        <row r="2057">
          <cell r="A2057">
            <v>37568</v>
          </cell>
          <cell r="B2057">
            <v>2.0093583731222164</v>
          </cell>
        </row>
        <row r="2058">
          <cell r="A2058">
            <v>37571</v>
          </cell>
          <cell r="B2058">
            <v>2.0093583731222164</v>
          </cell>
        </row>
        <row r="2059">
          <cell r="A2059">
            <v>37572</v>
          </cell>
          <cell r="B2059">
            <v>2.0093583731222164</v>
          </cell>
        </row>
        <row r="2060">
          <cell r="A2060">
            <v>37573</v>
          </cell>
          <cell r="B2060">
            <v>2.0093583731222164</v>
          </cell>
        </row>
        <row r="2061">
          <cell r="A2061">
            <v>37574</v>
          </cell>
          <cell r="B2061">
            <v>2.0093583731222164</v>
          </cell>
        </row>
        <row r="2062">
          <cell r="A2062">
            <v>37578</v>
          </cell>
          <cell r="B2062">
            <v>2.0093583731222164</v>
          </cell>
        </row>
        <row r="2063">
          <cell r="A2063">
            <v>37579</v>
          </cell>
          <cell r="B2063">
            <v>2.0093583731222164</v>
          </cell>
        </row>
        <row r="2064">
          <cell r="A2064">
            <v>37580</v>
          </cell>
          <cell r="B2064">
            <v>2.0093583731222164</v>
          </cell>
        </row>
        <row r="2065">
          <cell r="A2065">
            <v>37581</v>
          </cell>
          <cell r="B2065">
            <v>2.0093583731222164</v>
          </cell>
        </row>
        <row r="2066">
          <cell r="A2066">
            <v>37582</v>
          </cell>
          <cell r="B2066">
            <v>2.0093583731222164</v>
          </cell>
        </row>
        <row r="2067">
          <cell r="A2067">
            <v>37585</v>
          </cell>
          <cell r="B2067">
            <v>2.0093583731222164</v>
          </cell>
        </row>
        <row r="2068">
          <cell r="A2068">
            <v>37586</v>
          </cell>
          <cell r="B2068">
            <v>2.0093583731222164</v>
          </cell>
        </row>
        <row r="2069">
          <cell r="A2069">
            <v>37587</v>
          </cell>
          <cell r="B2069">
            <v>2.0093583731222164</v>
          </cell>
        </row>
        <row r="2070">
          <cell r="A2070">
            <v>37588</v>
          </cell>
          <cell r="B2070">
            <v>2.0093583731222164</v>
          </cell>
        </row>
        <row r="2071">
          <cell r="A2071">
            <v>37589</v>
          </cell>
          <cell r="B2071">
            <v>2.0093583731222164</v>
          </cell>
        </row>
        <row r="2072">
          <cell r="A2072">
            <v>37592</v>
          </cell>
          <cell r="B2072">
            <v>2.0093583731222164</v>
          </cell>
        </row>
        <row r="2073">
          <cell r="A2073">
            <v>37593</v>
          </cell>
          <cell r="B2073">
            <v>2.0093583731222164</v>
          </cell>
        </row>
        <row r="2074">
          <cell r="A2074">
            <v>37594</v>
          </cell>
          <cell r="B2074">
            <v>2.0093583731222164</v>
          </cell>
        </row>
        <row r="2075">
          <cell r="A2075">
            <v>37595</v>
          </cell>
          <cell r="B2075">
            <v>2.0093583731222164</v>
          </cell>
        </row>
        <row r="2076">
          <cell r="A2076">
            <v>37596</v>
          </cell>
          <cell r="B2076">
            <v>2.0093583731222164</v>
          </cell>
        </row>
        <row r="2077">
          <cell r="A2077">
            <v>37599</v>
          </cell>
          <cell r="B2077">
            <v>2.0093583731222164</v>
          </cell>
        </row>
        <row r="2078">
          <cell r="A2078">
            <v>37600</v>
          </cell>
          <cell r="B2078">
            <v>2.0093583731222164</v>
          </cell>
        </row>
        <row r="2079">
          <cell r="A2079">
            <v>37601</v>
          </cell>
          <cell r="B2079">
            <v>2.0093583731222164</v>
          </cell>
        </row>
        <row r="2080">
          <cell r="A2080">
            <v>37602</v>
          </cell>
          <cell r="B2080">
            <v>2.0093583731222164</v>
          </cell>
        </row>
        <row r="2081">
          <cell r="A2081">
            <v>37603</v>
          </cell>
          <cell r="B2081">
            <v>2.0093583731222164</v>
          </cell>
        </row>
        <row r="2082">
          <cell r="A2082">
            <v>37606</v>
          </cell>
          <cell r="B2082">
            <v>2.0093583731222164</v>
          </cell>
        </row>
        <row r="2083">
          <cell r="A2083">
            <v>37607</v>
          </cell>
          <cell r="B2083">
            <v>2.0093583731222164</v>
          </cell>
        </row>
        <row r="2084">
          <cell r="A2084">
            <v>37608</v>
          </cell>
          <cell r="B2084">
            <v>2.0093583731222164</v>
          </cell>
        </row>
        <row r="2085">
          <cell r="A2085">
            <v>37609</v>
          </cell>
          <cell r="B2085">
            <v>2.0093583731222164</v>
          </cell>
        </row>
        <row r="2086">
          <cell r="A2086">
            <v>37610</v>
          </cell>
          <cell r="B2086">
            <v>2.0093583731222164</v>
          </cell>
        </row>
        <row r="2087">
          <cell r="A2087">
            <v>37613</v>
          </cell>
          <cell r="B2087">
            <v>2.0093583731222164</v>
          </cell>
        </row>
        <row r="2088">
          <cell r="A2088">
            <v>37614</v>
          </cell>
          <cell r="B2088">
            <v>2.0093583731222164</v>
          </cell>
        </row>
        <row r="2089">
          <cell r="A2089">
            <v>37616</v>
          </cell>
          <cell r="B2089">
            <v>2.0093583731222164</v>
          </cell>
        </row>
        <row r="2090">
          <cell r="A2090">
            <v>37617</v>
          </cell>
          <cell r="B2090">
            <v>2.0093583731222164</v>
          </cell>
        </row>
        <row r="2091">
          <cell r="A2091">
            <v>37620</v>
          </cell>
          <cell r="B2091">
            <v>2.0093583731222164</v>
          </cell>
        </row>
        <row r="2092">
          <cell r="A2092">
            <v>37621</v>
          </cell>
          <cell r="B2092">
            <v>2.0093583731222164</v>
          </cell>
        </row>
        <row r="2093">
          <cell r="A2093">
            <v>37623</v>
          </cell>
          <cell r="B2093">
            <v>2.0093583731222164</v>
          </cell>
        </row>
        <row r="2094">
          <cell r="A2094">
            <v>37623</v>
          </cell>
          <cell r="B2094">
            <v>2.6404769755017377</v>
          </cell>
        </row>
        <row r="2095">
          <cell r="A2095">
            <v>37624</v>
          </cell>
          <cell r="B2095">
            <v>2.6395223435982107</v>
          </cell>
        </row>
        <row r="2096">
          <cell r="A2096">
            <v>37627</v>
          </cell>
          <cell r="B2096">
            <v>2.6414315312301984</v>
          </cell>
        </row>
        <row r="2097">
          <cell r="A2097">
            <v>37628</v>
          </cell>
          <cell r="B2097">
            <v>2.6414315312301984</v>
          </cell>
        </row>
        <row r="2098">
          <cell r="A2098">
            <v>37629</v>
          </cell>
          <cell r="B2098">
            <v>2.6414315312301984</v>
          </cell>
        </row>
        <row r="2099">
          <cell r="A2099">
            <v>37630</v>
          </cell>
          <cell r="B2099">
            <v>2.6414315312301984</v>
          </cell>
        </row>
        <row r="2100">
          <cell r="A2100">
            <v>37631</v>
          </cell>
          <cell r="B2100">
            <v>2.6414315312301984</v>
          </cell>
        </row>
        <row r="2101">
          <cell r="A2101">
            <v>37634</v>
          </cell>
          <cell r="B2101">
            <v>2.6414315312301984</v>
          </cell>
        </row>
        <row r="2102">
          <cell r="A2102">
            <v>37635</v>
          </cell>
          <cell r="B2102">
            <v>2.6414315312301984</v>
          </cell>
        </row>
        <row r="2103">
          <cell r="A2103">
            <v>37636</v>
          </cell>
          <cell r="B2103">
            <v>2.6414315312301984</v>
          </cell>
        </row>
        <row r="2104">
          <cell r="A2104">
            <v>37637</v>
          </cell>
          <cell r="B2104">
            <v>2.6414315312301984</v>
          </cell>
        </row>
        <row r="2105">
          <cell r="A2105">
            <v>37638</v>
          </cell>
          <cell r="B2105">
            <v>2.6414315312301984</v>
          </cell>
        </row>
        <row r="2106">
          <cell r="A2106">
            <v>37641</v>
          </cell>
          <cell r="B2106">
            <v>2.6414315312301984</v>
          </cell>
        </row>
        <row r="2107">
          <cell r="A2107">
            <v>37642</v>
          </cell>
          <cell r="B2107">
            <v>2.6414315312301984</v>
          </cell>
        </row>
        <row r="2108">
          <cell r="A2108">
            <v>37643</v>
          </cell>
          <cell r="B2108">
            <v>2.6414315312301984</v>
          </cell>
        </row>
        <row r="2109">
          <cell r="A2109">
            <v>37644</v>
          </cell>
          <cell r="B2109">
            <v>2.6414315312301984</v>
          </cell>
        </row>
        <row r="2110">
          <cell r="A2110">
            <v>37645</v>
          </cell>
          <cell r="B2110">
            <v>2.6414315312301984</v>
          </cell>
        </row>
        <row r="2111">
          <cell r="A2111">
            <v>37648</v>
          </cell>
          <cell r="B2111">
            <v>2.6414315312301984</v>
          </cell>
        </row>
        <row r="2112">
          <cell r="A2112">
            <v>37649</v>
          </cell>
          <cell r="B2112">
            <v>2.6414315312301984</v>
          </cell>
        </row>
        <row r="2113">
          <cell r="A2113">
            <v>37650</v>
          </cell>
          <cell r="B2113">
            <v>2.6414315312301984</v>
          </cell>
        </row>
        <row r="2114">
          <cell r="A2114">
            <v>37651</v>
          </cell>
          <cell r="B2114">
            <v>2.6414315312301984</v>
          </cell>
        </row>
        <row r="2115">
          <cell r="A2115">
            <v>37652</v>
          </cell>
          <cell r="B2115">
            <v>2.6414315312301984</v>
          </cell>
        </row>
        <row r="2116">
          <cell r="A2116">
            <v>37655</v>
          </cell>
          <cell r="B2116">
            <v>2.6414315312301984</v>
          </cell>
        </row>
        <row r="2117">
          <cell r="A2117">
            <v>37656</v>
          </cell>
          <cell r="B2117">
            <v>2.6414315312301984</v>
          </cell>
        </row>
        <row r="2118">
          <cell r="A2118">
            <v>37657</v>
          </cell>
          <cell r="B2118">
            <v>2.6414315312301984</v>
          </cell>
        </row>
        <row r="2119">
          <cell r="A2119">
            <v>37658</v>
          </cell>
          <cell r="B2119">
            <v>2.6414315312301984</v>
          </cell>
        </row>
        <row r="2120">
          <cell r="A2120">
            <v>37659</v>
          </cell>
          <cell r="B2120">
            <v>2.6414315312301984</v>
          </cell>
        </row>
        <row r="2121">
          <cell r="A2121">
            <v>37662</v>
          </cell>
          <cell r="B2121">
            <v>2.6414315312301984</v>
          </cell>
        </row>
        <row r="2122">
          <cell r="A2122">
            <v>37663</v>
          </cell>
          <cell r="B2122">
            <v>2.6414315312301984</v>
          </cell>
        </row>
        <row r="2123">
          <cell r="A2123">
            <v>37664</v>
          </cell>
          <cell r="B2123">
            <v>2.6414315312301984</v>
          </cell>
        </row>
        <row r="2124">
          <cell r="A2124">
            <v>37665</v>
          </cell>
          <cell r="B2124">
            <v>2.6414315312301984</v>
          </cell>
        </row>
        <row r="2125">
          <cell r="A2125">
            <v>37666</v>
          </cell>
          <cell r="B2125">
            <v>2.6414315312301984</v>
          </cell>
        </row>
        <row r="2126">
          <cell r="A2126">
            <v>37669</v>
          </cell>
          <cell r="B2126">
            <v>2.6414315312301984</v>
          </cell>
        </row>
        <row r="2127">
          <cell r="A2127">
            <v>37670</v>
          </cell>
          <cell r="B2127">
            <v>2.6414315312301984</v>
          </cell>
        </row>
        <row r="2128">
          <cell r="A2128">
            <v>37671</v>
          </cell>
          <cell r="B2128">
            <v>2.6414315312301984</v>
          </cell>
        </row>
        <row r="2129">
          <cell r="A2129">
            <v>37672</v>
          </cell>
          <cell r="B2129">
            <v>2.6414315312301984</v>
          </cell>
        </row>
        <row r="2130">
          <cell r="A2130">
            <v>37673</v>
          </cell>
          <cell r="B2130">
            <v>2.6414315312301984</v>
          </cell>
        </row>
        <row r="2131">
          <cell r="A2131">
            <v>37676</v>
          </cell>
          <cell r="B2131">
            <v>2.6414315312301984</v>
          </cell>
        </row>
        <row r="2132">
          <cell r="A2132">
            <v>37677</v>
          </cell>
          <cell r="B2132">
            <v>2.6414315312301984</v>
          </cell>
        </row>
        <row r="2133">
          <cell r="A2133">
            <v>37678</v>
          </cell>
          <cell r="B2133">
            <v>2.6414315312301984</v>
          </cell>
        </row>
        <row r="2134">
          <cell r="A2134">
            <v>37679</v>
          </cell>
          <cell r="B2134">
            <v>2.6414315312301984</v>
          </cell>
        </row>
        <row r="2135">
          <cell r="A2135">
            <v>37680</v>
          </cell>
          <cell r="B2135">
            <v>2.6414315312301984</v>
          </cell>
        </row>
        <row r="2136">
          <cell r="A2136">
            <v>37685</v>
          </cell>
          <cell r="B2136">
            <v>2.6414315312301984</v>
          </cell>
        </row>
        <row r="2137">
          <cell r="A2137">
            <v>37686</v>
          </cell>
          <cell r="B2137">
            <v>2.6414315312301984</v>
          </cell>
        </row>
        <row r="2138">
          <cell r="A2138">
            <v>37687</v>
          </cell>
          <cell r="B2138">
            <v>2.6414315312301984</v>
          </cell>
        </row>
        <row r="2139">
          <cell r="A2139">
            <v>37690</v>
          </cell>
          <cell r="B2139">
            <v>2.6414315312301984</v>
          </cell>
        </row>
        <row r="2140">
          <cell r="A2140">
            <v>37691</v>
          </cell>
          <cell r="B2140">
            <v>2.6414315312301984</v>
          </cell>
        </row>
        <row r="2141">
          <cell r="A2141">
            <v>37692</v>
          </cell>
          <cell r="B2141">
            <v>2.6414315312301984</v>
          </cell>
        </row>
        <row r="2142">
          <cell r="A2142">
            <v>37693</v>
          </cell>
          <cell r="B2142">
            <v>2.6414315312301984</v>
          </cell>
        </row>
        <row r="2143">
          <cell r="A2143">
            <v>37694</v>
          </cell>
          <cell r="B2143">
            <v>2.6414315312301984</v>
          </cell>
        </row>
        <row r="2144">
          <cell r="A2144">
            <v>37697</v>
          </cell>
          <cell r="B2144">
            <v>2.6414315312301984</v>
          </cell>
        </row>
        <row r="2145">
          <cell r="A2145">
            <v>37698</v>
          </cell>
          <cell r="B2145">
            <v>2.6414315312301984</v>
          </cell>
        </row>
        <row r="2146">
          <cell r="A2146">
            <v>37699</v>
          </cell>
          <cell r="B2146">
            <v>2.6414315312301984</v>
          </cell>
        </row>
        <row r="2147">
          <cell r="A2147">
            <v>37700</v>
          </cell>
          <cell r="B2147">
            <v>2.6414315312301984</v>
          </cell>
        </row>
        <row r="2148">
          <cell r="A2148">
            <v>37701</v>
          </cell>
          <cell r="B2148">
            <v>2.6414315312301984</v>
          </cell>
        </row>
        <row r="2149">
          <cell r="A2149">
            <v>37704</v>
          </cell>
          <cell r="B2149">
            <v>2.6414315312301984</v>
          </cell>
        </row>
        <row r="2150">
          <cell r="A2150">
            <v>37705</v>
          </cell>
          <cell r="B2150">
            <v>2.6414315312301984</v>
          </cell>
        </row>
        <row r="2151">
          <cell r="A2151">
            <v>37706</v>
          </cell>
          <cell r="B2151">
            <v>2.6414315312301984</v>
          </cell>
        </row>
        <row r="2152">
          <cell r="A2152">
            <v>37707</v>
          </cell>
          <cell r="B2152">
            <v>2.6414315312301984</v>
          </cell>
        </row>
        <row r="2153">
          <cell r="A2153">
            <v>37708</v>
          </cell>
          <cell r="B2153">
            <v>2.6414315312301984</v>
          </cell>
        </row>
        <row r="2154">
          <cell r="A2154">
            <v>37711</v>
          </cell>
          <cell r="B2154">
            <v>2.6414315312301984</v>
          </cell>
        </row>
        <row r="2155">
          <cell r="A2155">
            <v>37712</v>
          </cell>
          <cell r="B2155">
            <v>2.6414315312301984</v>
          </cell>
        </row>
        <row r="2156">
          <cell r="A2156">
            <v>37713</v>
          </cell>
          <cell r="B2156">
            <v>2.6414315312301984</v>
          </cell>
        </row>
        <row r="2157">
          <cell r="A2157">
            <v>37714</v>
          </cell>
          <cell r="B2157">
            <v>2.6414315312301984</v>
          </cell>
        </row>
        <row r="2158">
          <cell r="A2158">
            <v>37715</v>
          </cell>
          <cell r="B2158">
            <v>2.6414315312301984</v>
          </cell>
        </row>
        <row r="2159">
          <cell r="A2159">
            <v>37718</v>
          </cell>
          <cell r="B2159">
            <v>2.6414315312301984</v>
          </cell>
        </row>
        <row r="2160">
          <cell r="A2160">
            <v>37719</v>
          </cell>
          <cell r="B2160">
            <v>2.6414315312301984</v>
          </cell>
        </row>
        <row r="2161">
          <cell r="A2161">
            <v>37720</v>
          </cell>
          <cell r="B2161">
            <v>2.6414315312301984</v>
          </cell>
        </row>
        <row r="2162">
          <cell r="A2162">
            <v>37721</v>
          </cell>
          <cell r="B2162">
            <v>2.6414315312301984</v>
          </cell>
        </row>
        <row r="2163">
          <cell r="A2163">
            <v>37722</v>
          </cell>
          <cell r="B2163">
            <v>2.6414315312301984</v>
          </cell>
        </row>
        <row r="2164">
          <cell r="A2164">
            <v>37725</v>
          </cell>
          <cell r="B2164">
            <v>2.6414315312301984</v>
          </cell>
        </row>
        <row r="2165">
          <cell r="A2165">
            <v>37726</v>
          </cell>
          <cell r="B2165">
            <v>2.6414315312301984</v>
          </cell>
        </row>
        <row r="2166">
          <cell r="A2166">
            <v>37727</v>
          </cell>
          <cell r="B2166">
            <v>2.6414315312301984</v>
          </cell>
        </row>
        <row r="2167">
          <cell r="A2167">
            <v>37728</v>
          </cell>
          <cell r="B2167">
            <v>2.6414315312301984</v>
          </cell>
        </row>
        <row r="2168">
          <cell r="A2168">
            <v>37733</v>
          </cell>
          <cell r="B2168">
            <v>2.6414315312301984</v>
          </cell>
        </row>
        <row r="2169">
          <cell r="A2169">
            <v>37734</v>
          </cell>
          <cell r="B2169">
            <v>2.6414315312301984</v>
          </cell>
        </row>
        <row r="2170">
          <cell r="A2170">
            <v>37735</v>
          </cell>
          <cell r="B2170">
            <v>2.6414315312301984</v>
          </cell>
        </row>
        <row r="2171">
          <cell r="A2171">
            <v>37736</v>
          </cell>
          <cell r="B2171">
            <v>2.6414315312301984</v>
          </cell>
        </row>
        <row r="2172">
          <cell r="A2172">
            <v>37739</v>
          </cell>
          <cell r="B2172">
            <v>2.6414315312301984</v>
          </cell>
        </row>
        <row r="2173">
          <cell r="A2173">
            <v>37740</v>
          </cell>
          <cell r="B2173">
            <v>2.6414315312301984</v>
          </cell>
        </row>
        <row r="2174">
          <cell r="A2174">
            <v>37741</v>
          </cell>
          <cell r="B2174">
            <v>2.6414315312301984</v>
          </cell>
        </row>
        <row r="2175">
          <cell r="A2175">
            <v>37743</v>
          </cell>
          <cell r="B2175">
            <v>2.6414315312301984</v>
          </cell>
        </row>
        <row r="2176">
          <cell r="A2176">
            <v>37746</v>
          </cell>
          <cell r="B2176">
            <v>2.6414315312301984</v>
          </cell>
        </row>
        <row r="2177">
          <cell r="A2177">
            <v>37747</v>
          </cell>
          <cell r="B2177">
            <v>2.6414315312301984</v>
          </cell>
        </row>
        <row r="2178">
          <cell r="A2178">
            <v>37748</v>
          </cell>
          <cell r="B2178">
            <v>2.6414315312301984</v>
          </cell>
        </row>
        <row r="2179">
          <cell r="A2179">
            <v>37749</v>
          </cell>
          <cell r="B2179">
            <v>2.6414315312301984</v>
          </cell>
        </row>
        <row r="2180">
          <cell r="A2180">
            <v>37750</v>
          </cell>
          <cell r="B2180">
            <v>2.6414315312301984</v>
          </cell>
        </row>
        <row r="2181">
          <cell r="A2181">
            <v>37753</v>
          </cell>
          <cell r="B2181">
            <v>2.6414315312301984</v>
          </cell>
        </row>
        <row r="2182">
          <cell r="A2182">
            <v>37754</v>
          </cell>
          <cell r="B2182">
            <v>2.6414315312301984</v>
          </cell>
        </row>
        <row r="2183">
          <cell r="A2183">
            <v>37755</v>
          </cell>
          <cell r="B2183">
            <v>2.6414315312301984</v>
          </cell>
        </row>
        <row r="2184">
          <cell r="A2184">
            <v>37756</v>
          </cell>
          <cell r="B2184">
            <v>2.6414315312301984</v>
          </cell>
        </row>
        <row r="2185">
          <cell r="A2185">
            <v>37757</v>
          </cell>
          <cell r="B2185">
            <v>2.6414315312301984</v>
          </cell>
        </row>
        <row r="2186">
          <cell r="A2186">
            <v>37760</v>
          </cell>
          <cell r="B2186">
            <v>2.6414315312301984</v>
          </cell>
        </row>
        <row r="2187">
          <cell r="A2187">
            <v>37761</v>
          </cell>
          <cell r="B2187">
            <v>2.6414315312301984</v>
          </cell>
        </row>
        <row r="2188">
          <cell r="A2188">
            <v>37762</v>
          </cell>
          <cell r="B2188">
            <v>2.6414315312301984</v>
          </cell>
        </row>
        <row r="2189">
          <cell r="A2189">
            <v>37763</v>
          </cell>
          <cell r="B2189">
            <v>2.6414315312301984</v>
          </cell>
        </row>
        <row r="2190">
          <cell r="A2190">
            <v>37764</v>
          </cell>
          <cell r="B2190">
            <v>2.6414315312301984</v>
          </cell>
        </row>
        <row r="2191">
          <cell r="A2191">
            <v>37767</v>
          </cell>
          <cell r="B2191">
            <v>2.6414315312301984</v>
          </cell>
        </row>
        <row r="2192">
          <cell r="A2192">
            <v>37768</v>
          </cell>
          <cell r="B2192">
            <v>2.6414315312301984</v>
          </cell>
        </row>
        <row r="2193">
          <cell r="A2193">
            <v>37769</v>
          </cell>
          <cell r="B2193">
            <v>2.6414315312301984</v>
          </cell>
        </row>
        <row r="2194">
          <cell r="A2194">
            <v>37770</v>
          </cell>
          <cell r="B2194">
            <v>2.6414315312301984</v>
          </cell>
        </row>
        <row r="2195">
          <cell r="A2195">
            <v>37771</v>
          </cell>
          <cell r="B2195">
            <v>2.6414315312301984</v>
          </cell>
        </row>
        <row r="2196">
          <cell r="A2196">
            <v>37774</v>
          </cell>
          <cell r="B2196">
            <v>2.6414315312301984</v>
          </cell>
        </row>
        <row r="2197">
          <cell r="A2197">
            <v>37775</v>
          </cell>
          <cell r="B2197">
            <v>2.6414315312301984</v>
          </cell>
        </row>
        <row r="2198">
          <cell r="A2198">
            <v>37776</v>
          </cell>
          <cell r="B2198">
            <v>2.6414315312301984</v>
          </cell>
        </row>
        <row r="2199">
          <cell r="A2199">
            <v>37777</v>
          </cell>
          <cell r="B2199">
            <v>2.6414315312301984</v>
          </cell>
        </row>
        <row r="2200">
          <cell r="A2200">
            <v>37778</v>
          </cell>
          <cell r="B2200">
            <v>2.6414315312301984</v>
          </cell>
        </row>
        <row r="2201">
          <cell r="A2201">
            <v>37781</v>
          </cell>
          <cell r="B2201">
            <v>2.6414315312301984</v>
          </cell>
        </row>
        <row r="2202">
          <cell r="A2202">
            <v>37782</v>
          </cell>
          <cell r="B2202">
            <v>2.6414315312301984</v>
          </cell>
        </row>
        <row r="2203">
          <cell r="A2203">
            <v>37783</v>
          </cell>
          <cell r="B2203">
            <v>2.6414315312301984</v>
          </cell>
        </row>
        <row r="2204">
          <cell r="A2204">
            <v>37784</v>
          </cell>
          <cell r="B2204">
            <v>2.6414315312301984</v>
          </cell>
        </row>
        <row r="2205">
          <cell r="A2205">
            <v>37785</v>
          </cell>
          <cell r="B2205">
            <v>2.6414315312301984</v>
          </cell>
        </row>
        <row r="2206">
          <cell r="A2206">
            <v>37788</v>
          </cell>
          <cell r="B2206">
            <v>2.6414315312301984</v>
          </cell>
        </row>
        <row r="2207">
          <cell r="A2207">
            <v>37789</v>
          </cell>
          <cell r="B2207">
            <v>2.6414315312301984</v>
          </cell>
        </row>
        <row r="2208">
          <cell r="A2208">
            <v>37790</v>
          </cell>
          <cell r="B2208">
            <v>2.6414315312301984</v>
          </cell>
        </row>
        <row r="2209">
          <cell r="A2209">
            <v>37792</v>
          </cell>
          <cell r="B2209">
            <v>2.6414315312301984</v>
          </cell>
        </row>
        <row r="2210">
          <cell r="A2210">
            <v>37795</v>
          </cell>
          <cell r="B2210">
            <v>2.6414315312301984</v>
          </cell>
        </row>
        <row r="2211">
          <cell r="A2211">
            <v>37796</v>
          </cell>
          <cell r="B2211">
            <v>2.6414315312301984</v>
          </cell>
        </row>
        <row r="2212">
          <cell r="A2212">
            <v>37797</v>
          </cell>
          <cell r="B2212">
            <v>2.6414315312301984</v>
          </cell>
        </row>
        <row r="2213">
          <cell r="A2213">
            <v>37798</v>
          </cell>
          <cell r="B2213">
            <v>2.6414315312301984</v>
          </cell>
        </row>
        <row r="2214">
          <cell r="A2214">
            <v>37799</v>
          </cell>
          <cell r="B2214">
            <v>2.6414315312301984</v>
          </cell>
        </row>
        <row r="2215">
          <cell r="A2215">
            <v>37802</v>
          </cell>
          <cell r="B2215">
            <v>2.6414315312301984</v>
          </cell>
        </row>
        <row r="2216">
          <cell r="A2216">
            <v>37803</v>
          </cell>
          <cell r="B2216">
            <v>2.6414315312301984</v>
          </cell>
        </row>
        <row r="2217">
          <cell r="A2217">
            <v>37804</v>
          </cell>
          <cell r="B2217">
            <v>2.6414315312301984</v>
          </cell>
        </row>
        <row r="2218">
          <cell r="A2218">
            <v>37805</v>
          </cell>
          <cell r="B2218">
            <v>2.6414315312301984</v>
          </cell>
        </row>
        <row r="2219">
          <cell r="A2219">
            <v>37806</v>
          </cell>
          <cell r="B2219">
            <v>2.6414315312301984</v>
          </cell>
        </row>
        <row r="2220">
          <cell r="A2220">
            <v>37809</v>
          </cell>
          <cell r="B2220">
            <v>2.6414315312301984</v>
          </cell>
        </row>
        <row r="2221">
          <cell r="A2221">
            <v>37810</v>
          </cell>
          <cell r="B2221">
            <v>2.6414315312301984</v>
          </cell>
        </row>
        <row r="2222">
          <cell r="A2222">
            <v>37811</v>
          </cell>
          <cell r="B2222">
            <v>2.6414315312301984</v>
          </cell>
        </row>
        <row r="2223">
          <cell r="A2223">
            <v>37812</v>
          </cell>
          <cell r="B2223">
            <v>2.6414315312301984</v>
          </cell>
        </row>
        <row r="2224">
          <cell r="A2224">
            <v>37813</v>
          </cell>
          <cell r="B2224">
            <v>2.6414315312301984</v>
          </cell>
        </row>
        <row r="2225">
          <cell r="A2225">
            <v>37816</v>
          </cell>
          <cell r="B2225">
            <v>2.6414315312301984</v>
          </cell>
        </row>
        <row r="2226">
          <cell r="A2226">
            <v>37817</v>
          </cell>
          <cell r="B2226">
            <v>2.6414315312301984</v>
          </cell>
        </row>
        <row r="2227">
          <cell r="A2227">
            <v>37818</v>
          </cell>
          <cell r="B2227">
            <v>2.6414315312301984</v>
          </cell>
        </row>
        <row r="2228">
          <cell r="A2228">
            <v>37819</v>
          </cell>
          <cell r="B2228">
            <v>2.6414315312301984</v>
          </cell>
        </row>
        <row r="2229">
          <cell r="A2229">
            <v>37820</v>
          </cell>
          <cell r="B2229">
            <v>2.6414315312301984</v>
          </cell>
        </row>
        <row r="2230">
          <cell r="A2230">
            <v>37823</v>
          </cell>
          <cell r="B2230">
            <v>2.6414315312301984</v>
          </cell>
        </row>
        <row r="2231">
          <cell r="A2231">
            <v>37824</v>
          </cell>
          <cell r="B2231">
            <v>2.6414315312301984</v>
          </cell>
        </row>
        <row r="2232">
          <cell r="A2232">
            <v>37825</v>
          </cell>
          <cell r="B2232">
            <v>2.6414315312301984</v>
          </cell>
        </row>
        <row r="2233">
          <cell r="A2233">
            <v>37826</v>
          </cell>
          <cell r="B2233">
            <v>2.6414315312301984</v>
          </cell>
        </row>
        <row r="2234">
          <cell r="A2234">
            <v>37827</v>
          </cell>
          <cell r="B2234">
            <v>2.6414315312301984</v>
          </cell>
        </row>
        <row r="2235">
          <cell r="A2235">
            <v>37830</v>
          </cell>
          <cell r="B2235">
            <v>2.6414315312301984</v>
          </cell>
        </row>
        <row r="2236">
          <cell r="A2236">
            <v>37831</v>
          </cell>
          <cell r="B2236">
            <v>2.6414315312301984</v>
          </cell>
        </row>
        <row r="2237">
          <cell r="A2237">
            <v>37832</v>
          </cell>
          <cell r="B2237">
            <v>2.6414315312301984</v>
          </cell>
        </row>
        <row r="2238">
          <cell r="A2238">
            <v>37833</v>
          </cell>
          <cell r="B2238">
            <v>2.6414315312301984</v>
          </cell>
        </row>
        <row r="2239">
          <cell r="A2239">
            <v>37834</v>
          </cell>
          <cell r="B2239">
            <v>2.6414315312301984</v>
          </cell>
        </row>
        <row r="2240">
          <cell r="A2240">
            <v>37837</v>
          </cell>
          <cell r="B2240">
            <v>2.6414315312301984</v>
          </cell>
        </row>
        <row r="2241">
          <cell r="A2241">
            <v>37838</v>
          </cell>
          <cell r="B2241">
            <v>2.6414315312301984</v>
          </cell>
        </row>
        <row r="2242">
          <cell r="A2242">
            <v>37839</v>
          </cell>
          <cell r="B2242">
            <v>2.6414315312301984</v>
          </cell>
        </row>
        <row r="2243">
          <cell r="A2243">
            <v>37840</v>
          </cell>
          <cell r="B2243">
            <v>2.6414315312301984</v>
          </cell>
        </row>
        <row r="2244">
          <cell r="A2244">
            <v>37841</v>
          </cell>
          <cell r="B2244">
            <v>2.6414315312301984</v>
          </cell>
        </row>
        <row r="2245">
          <cell r="A2245">
            <v>37844</v>
          </cell>
          <cell r="B2245">
            <v>2.6414315312301984</v>
          </cell>
        </row>
        <row r="2246">
          <cell r="A2246">
            <v>37845</v>
          </cell>
          <cell r="B2246">
            <v>2.6414315312301984</v>
          </cell>
        </row>
        <row r="2247">
          <cell r="A2247">
            <v>37846</v>
          </cell>
          <cell r="B2247">
            <v>2.6414315312301984</v>
          </cell>
        </row>
        <row r="2248">
          <cell r="A2248">
            <v>37847</v>
          </cell>
          <cell r="B2248">
            <v>2.6414315312301984</v>
          </cell>
        </row>
        <row r="2249">
          <cell r="A2249">
            <v>37848</v>
          </cell>
          <cell r="B2249">
            <v>2.6414315312301984</v>
          </cell>
        </row>
        <row r="2250">
          <cell r="A2250">
            <v>37851</v>
          </cell>
          <cell r="B2250">
            <v>2.6414315312301984</v>
          </cell>
        </row>
        <row r="2251">
          <cell r="A2251">
            <v>37852</v>
          </cell>
          <cell r="B2251">
            <v>2.6414315312301984</v>
          </cell>
        </row>
        <row r="2252">
          <cell r="A2252">
            <v>37853</v>
          </cell>
          <cell r="B2252">
            <v>2.6414315312301984</v>
          </cell>
        </row>
        <row r="2253">
          <cell r="A2253">
            <v>37854</v>
          </cell>
          <cell r="B2253">
            <v>2.6414315312301984</v>
          </cell>
        </row>
        <row r="2254">
          <cell r="A2254">
            <v>37855</v>
          </cell>
          <cell r="B2254">
            <v>2.6414315312301984</v>
          </cell>
        </row>
        <row r="2255">
          <cell r="A2255">
            <v>37858</v>
          </cell>
          <cell r="B2255">
            <v>2.6414315312301984</v>
          </cell>
        </row>
        <row r="2256">
          <cell r="A2256">
            <v>37859</v>
          </cell>
          <cell r="B2256">
            <v>2.6414315312301984</v>
          </cell>
        </row>
        <row r="2257">
          <cell r="A2257">
            <v>37860</v>
          </cell>
          <cell r="B2257">
            <v>2.6414315312301984</v>
          </cell>
        </row>
        <row r="2258">
          <cell r="A2258">
            <v>37861</v>
          </cell>
          <cell r="B2258">
            <v>2.6414315312301984</v>
          </cell>
        </row>
        <row r="2259">
          <cell r="A2259">
            <v>37862</v>
          </cell>
          <cell r="B2259">
            <v>2.6414315312301984</v>
          </cell>
        </row>
        <row r="2260">
          <cell r="A2260">
            <v>37865</v>
          </cell>
          <cell r="B2260">
            <v>2.6414315312301984</v>
          </cell>
        </row>
        <row r="2261">
          <cell r="A2261">
            <v>37866</v>
          </cell>
          <cell r="B2261">
            <v>2.6414315312301984</v>
          </cell>
        </row>
        <row r="2262">
          <cell r="A2262">
            <v>37867</v>
          </cell>
          <cell r="B2262">
            <v>2.6414315312301984</v>
          </cell>
        </row>
        <row r="2263">
          <cell r="A2263">
            <v>37868</v>
          </cell>
          <cell r="B2263">
            <v>2.6414315312301984</v>
          </cell>
        </row>
        <row r="2264">
          <cell r="A2264">
            <v>37869</v>
          </cell>
          <cell r="B2264">
            <v>2.6414315312301984</v>
          </cell>
        </row>
        <row r="2265">
          <cell r="A2265">
            <v>37872</v>
          </cell>
          <cell r="B2265">
            <v>2.6414315312301984</v>
          </cell>
        </row>
        <row r="2266">
          <cell r="A2266">
            <v>37873</v>
          </cell>
          <cell r="B2266">
            <v>2.6414315312301984</v>
          </cell>
        </row>
        <row r="2267">
          <cell r="A2267">
            <v>37874</v>
          </cell>
          <cell r="B2267">
            <v>2.6414315312301984</v>
          </cell>
        </row>
        <row r="2268">
          <cell r="A2268">
            <v>37875</v>
          </cell>
          <cell r="B2268">
            <v>2.6414315312301984</v>
          </cell>
        </row>
        <row r="2269">
          <cell r="A2269">
            <v>37876</v>
          </cell>
          <cell r="B2269">
            <v>2.6414315312301984</v>
          </cell>
        </row>
        <row r="2270">
          <cell r="A2270">
            <v>37879</v>
          </cell>
          <cell r="B2270">
            <v>2.6414315312301984</v>
          </cell>
        </row>
        <row r="2271">
          <cell r="A2271">
            <v>37880</v>
          </cell>
          <cell r="B2271">
            <v>2.6414315312301984</v>
          </cell>
        </row>
        <row r="2272">
          <cell r="A2272">
            <v>37881</v>
          </cell>
          <cell r="B2272">
            <v>2.6414315312301984</v>
          </cell>
        </row>
        <row r="2273">
          <cell r="A2273">
            <v>37882</v>
          </cell>
          <cell r="B2273">
            <v>2.6414315312301984</v>
          </cell>
        </row>
        <row r="2274">
          <cell r="A2274">
            <v>37883</v>
          </cell>
          <cell r="B2274">
            <v>2.6414315312301984</v>
          </cell>
        </row>
        <row r="2275">
          <cell r="A2275">
            <v>37886</v>
          </cell>
          <cell r="B2275">
            <v>2.6414315312301984</v>
          </cell>
        </row>
        <row r="2276">
          <cell r="A2276">
            <v>37887</v>
          </cell>
          <cell r="B2276">
            <v>2.6414315312301984</v>
          </cell>
        </row>
        <row r="2277">
          <cell r="A2277">
            <v>37888</v>
          </cell>
          <cell r="B2277">
            <v>2.6414315312301984</v>
          </cell>
        </row>
        <row r="2278">
          <cell r="A2278">
            <v>37889</v>
          </cell>
          <cell r="B2278">
            <v>2.6414315312301984</v>
          </cell>
        </row>
        <row r="2279">
          <cell r="A2279">
            <v>37890</v>
          </cell>
          <cell r="B2279">
            <v>2.6414315312301984</v>
          </cell>
        </row>
        <row r="2280">
          <cell r="A2280">
            <v>37893</v>
          </cell>
          <cell r="B2280">
            <v>2.6414315312301984</v>
          </cell>
        </row>
        <row r="2281">
          <cell r="A2281">
            <v>37894</v>
          </cell>
          <cell r="B2281">
            <v>2.6414315312301984</v>
          </cell>
        </row>
        <row r="2282">
          <cell r="A2282">
            <v>37895</v>
          </cell>
          <cell r="B2282">
            <v>2.6414315312301984</v>
          </cell>
        </row>
        <row r="2283">
          <cell r="A2283">
            <v>37896</v>
          </cell>
          <cell r="B2283">
            <v>2.6414315312301984</v>
          </cell>
        </row>
        <row r="2284">
          <cell r="A2284">
            <v>37897</v>
          </cell>
          <cell r="B2284">
            <v>2.6414315312301984</v>
          </cell>
        </row>
        <row r="2285">
          <cell r="A2285">
            <v>37900</v>
          </cell>
          <cell r="B2285">
            <v>2.6414315312301984</v>
          </cell>
        </row>
        <row r="2286">
          <cell r="A2286">
            <v>37901</v>
          </cell>
          <cell r="B2286">
            <v>2.6414315312301984</v>
          </cell>
        </row>
        <row r="2287">
          <cell r="A2287">
            <v>37902</v>
          </cell>
          <cell r="B2287">
            <v>2.6414315312301984</v>
          </cell>
        </row>
        <row r="2288">
          <cell r="A2288">
            <v>37903</v>
          </cell>
          <cell r="B2288">
            <v>2.6414315312301984</v>
          </cell>
        </row>
        <row r="2289">
          <cell r="A2289">
            <v>37904</v>
          </cell>
          <cell r="B2289">
            <v>2.6414315312301984</v>
          </cell>
        </row>
        <row r="2290">
          <cell r="A2290">
            <v>37907</v>
          </cell>
          <cell r="B2290">
            <v>2.6414315312301984</v>
          </cell>
        </row>
        <row r="2291">
          <cell r="A2291">
            <v>37908</v>
          </cell>
          <cell r="B2291">
            <v>2.6414315312301984</v>
          </cell>
        </row>
        <row r="2292">
          <cell r="A2292">
            <v>37909</v>
          </cell>
          <cell r="B2292">
            <v>2.6414315312301984</v>
          </cell>
        </row>
        <row r="2293">
          <cell r="A2293">
            <v>37910</v>
          </cell>
          <cell r="B2293">
            <v>2.6414315312301984</v>
          </cell>
        </row>
        <row r="2294">
          <cell r="A2294">
            <v>37911</v>
          </cell>
          <cell r="B2294">
            <v>2.6414315312301984</v>
          </cell>
        </row>
        <row r="2295">
          <cell r="A2295">
            <v>37914</v>
          </cell>
          <cell r="B2295">
            <v>2.6414315312301984</v>
          </cell>
        </row>
        <row r="2296">
          <cell r="A2296">
            <v>37915</v>
          </cell>
          <cell r="B2296">
            <v>2.6414315312301984</v>
          </cell>
        </row>
        <row r="2297">
          <cell r="A2297">
            <v>37916</v>
          </cell>
          <cell r="B2297">
            <v>2.6414315312301984</v>
          </cell>
        </row>
        <row r="2298">
          <cell r="A2298">
            <v>37917</v>
          </cell>
          <cell r="B2298">
            <v>2.6414315312301984</v>
          </cell>
        </row>
        <row r="2299">
          <cell r="A2299">
            <v>37918</v>
          </cell>
          <cell r="B2299">
            <v>2.6414315312301984</v>
          </cell>
        </row>
        <row r="2300">
          <cell r="A2300">
            <v>37921</v>
          </cell>
          <cell r="B2300">
            <v>2.6414315312301984</v>
          </cell>
        </row>
        <row r="2301">
          <cell r="A2301">
            <v>37922</v>
          </cell>
          <cell r="B2301">
            <v>2.6414315312301984</v>
          </cell>
        </row>
        <row r="2302">
          <cell r="A2302">
            <v>37923</v>
          </cell>
          <cell r="B2302">
            <v>2.6414315312301984</v>
          </cell>
        </row>
        <row r="2303">
          <cell r="A2303">
            <v>37924</v>
          </cell>
          <cell r="B2303">
            <v>2.6414315312301984</v>
          </cell>
        </row>
        <row r="2304">
          <cell r="A2304">
            <v>37925</v>
          </cell>
          <cell r="B2304">
            <v>2.6414315312301984</v>
          </cell>
        </row>
        <row r="2305">
          <cell r="A2305">
            <v>37928</v>
          </cell>
          <cell r="B2305">
            <v>2.6414315312301984</v>
          </cell>
        </row>
        <row r="2306">
          <cell r="A2306">
            <v>37929</v>
          </cell>
          <cell r="B2306">
            <v>2.6414315312301984</v>
          </cell>
        </row>
        <row r="2307">
          <cell r="A2307">
            <v>37930</v>
          </cell>
          <cell r="B2307">
            <v>2.6414315312301984</v>
          </cell>
        </row>
        <row r="2308">
          <cell r="A2308">
            <v>37931</v>
          </cell>
          <cell r="B2308">
            <v>2.6414315312301984</v>
          </cell>
        </row>
        <row r="2309">
          <cell r="A2309">
            <v>37932</v>
          </cell>
          <cell r="B2309">
            <v>2.6414315312301984</v>
          </cell>
        </row>
        <row r="2310">
          <cell r="A2310">
            <v>37935</v>
          </cell>
          <cell r="B2310">
            <v>2.6414315312301984</v>
          </cell>
        </row>
        <row r="2311">
          <cell r="A2311">
            <v>37936</v>
          </cell>
          <cell r="B2311">
            <v>2.6414315312301984</v>
          </cell>
        </row>
        <row r="2312">
          <cell r="A2312">
            <v>37937</v>
          </cell>
          <cell r="B2312">
            <v>2.6414315312301984</v>
          </cell>
        </row>
        <row r="2313">
          <cell r="A2313">
            <v>37938</v>
          </cell>
          <cell r="B2313">
            <v>2.6414315312301984</v>
          </cell>
        </row>
        <row r="2314">
          <cell r="A2314">
            <v>37939</v>
          </cell>
          <cell r="B2314">
            <v>2.6414315312301984</v>
          </cell>
        </row>
        <row r="2315">
          <cell r="A2315">
            <v>37942</v>
          </cell>
          <cell r="B2315">
            <v>2.6414315312301984</v>
          </cell>
        </row>
        <row r="2316">
          <cell r="A2316">
            <v>37943</v>
          </cell>
          <cell r="B2316">
            <v>2.6414315312301984</v>
          </cell>
        </row>
        <row r="2317">
          <cell r="A2317">
            <v>37944</v>
          </cell>
          <cell r="B2317">
            <v>2.6414315312301984</v>
          </cell>
        </row>
        <row r="2318">
          <cell r="A2318">
            <v>37945</v>
          </cell>
          <cell r="B2318">
            <v>2.6414315312301984</v>
          </cell>
        </row>
        <row r="2319">
          <cell r="A2319">
            <v>37946</v>
          </cell>
          <cell r="B2319">
            <v>2.6414315312301984</v>
          </cell>
        </row>
        <row r="2320">
          <cell r="A2320">
            <v>37949</v>
          </cell>
          <cell r="B2320">
            <v>2.6414315312301984</v>
          </cell>
        </row>
        <row r="2321">
          <cell r="A2321">
            <v>37950</v>
          </cell>
          <cell r="B2321">
            <v>2.6414315312301984</v>
          </cell>
        </row>
        <row r="2322">
          <cell r="A2322">
            <v>37951</v>
          </cell>
          <cell r="B2322">
            <v>2.6414315312301984</v>
          </cell>
        </row>
        <row r="2323">
          <cell r="A2323">
            <v>37952</v>
          </cell>
          <cell r="B2323">
            <v>2.6414315312301984</v>
          </cell>
        </row>
        <row r="2324">
          <cell r="A2324">
            <v>37953</v>
          </cell>
          <cell r="B2324">
            <v>2.6414315312301984</v>
          </cell>
        </row>
        <row r="2325">
          <cell r="A2325">
            <v>37956</v>
          </cell>
          <cell r="B2325">
            <v>2.6414315312301984</v>
          </cell>
        </row>
        <row r="2326">
          <cell r="A2326">
            <v>37957</v>
          </cell>
          <cell r="B2326">
            <v>2.6414315312301984</v>
          </cell>
        </row>
        <row r="2327">
          <cell r="A2327">
            <v>37958</v>
          </cell>
          <cell r="B2327">
            <v>2.6414315312301984</v>
          </cell>
        </row>
        <row r="2328">
          <cell r="A2328">
            <v>37959</v>
          </cell>
          <cell r="B2328">
            <v>2.0455308927764815</v>
          </cell>
        </row>
        <row r="2329">
          <cell r="A2329">
            <v>37960</v>
          </cell>
          <cell r="B2329">
            <v>2.0455308927764815</v>
          </cell>
        </row>
        <row r="2330">
          <cell r="A2330">
            <v>37963</v>
          </cell>
          <cell r="B2330">
            <v>2.0455308927764815</v>
          </cell>
        </row>
        <row r="2331">
          <cell r="A2331">
            <v>37964</v>
          </cell>
          <cell r="B2331">
            <v>2.0455308927764815</v>
          </cell>
        </row>
        <row r="2332">
          <cell r="A2332">
            <v>37965</v>
          </cell>
          <cell r="B2332">
            <v>2.0455308927764815</v>
          </cell>
        </row>
        <row r="2333">
          <cell r="A2333">
            <v>37966</v>
          </cell>
          <cell r="B2333">
            <v>2.0455308927764815</v>
          </cell>
        </row>
        <row r="2334">
          <cell r="A2334">
            <v>37967</v>
          </cell>
          <cell r="B2334">
            <v>2.0455308927764815</v>
          </cell>
        </row>
        <row r="2335">
          <cell r="A2335">
            <v>37970</v>
          </cell>
          <cell r="B2335">
            <v>2.0455308927764815</v>
          </cell>
        </row>
        <row r="2336">
          <cell r="A2336">
            <v>37971</v>
          </cell>
          <cell r="B2336">
            <v>2.0455308927764815</v>
          </cell>
        </row>
        <row r="2337">
          <cell r="A2337">
            <v>37972</v>
          </cell>
          <cell r="B2337">
            <v>2.0455308927764815</v>
          </cell>
        </row>
        <row r="2338">
          <cell r="A2338">
            <v>37973</v>
          </cell>
          <cell r="B2338">
            <v>2.0455308927764815</v>
          </cell>
        </row>
        <row r="2339">
          <cell r="A2339">
            <v>37974</v>
          </cell>
          <cell r="B2339">
            <v>2.0455308927764815</v>
          </cell>
        </row>
        <row r="2340">
          <cell r="A2340">
            <v>37977</v>
          </cell>
          <cell r="B2340">
            <v>2.0455308927764815</v>
          </cell>
        </row>
        <row r="2341">
          <cell r="A2341">
            <v>37978</v>
          </cell>
          <cell r="B2341">
            <v>2.0455308927764815</v>
          </cell>
        </row>
        <row r="2342">
          <cell r="A2342">
            <v>37979</v>
          </cell>
          <cell r="B2342">
            <v>2.0455308927764815</v>
          </cell>
        </row>
        <row r="2343">
          <cell r="A2343">
            <v>37981</v>
          </cell>
          <cell r="B2343">
            <v>2.0455308927764815</v>
          </cell>
        </row>
        <row r="2344">
          <cell r="A2344">
            <v>37984</v>
          </cell>
          <cell r="B2344">
            <v>2.0455308927764815</v>
          </cell>
        </row>
        <row r="2345">
          <cell r="A2345">
            <v>37985</v>
          </cell>
          <cell r="B2345">
            <v>2.0455308927764815</v>
          </cell>
        </row>
        <row r="2346">
          <cell r="A2346">
            <v>37986</v>
          </cell>
          <cell r="B2346">
            <v>2.0455308927764815</v>
          </cell>
        </row>
        <row r="2347">
          <cell r="A2347">
            <v>37988</v>
          </cell>
          <cell r="B2347">
            <v>2.0455308927764815</v>
          </cell>
        </row>
        <row r="2348">
          <cell r="A2348">
            <v>37991</v>
          </cell>
          <cell r="B2348">
            <v>2.0455308927764815</v>
          </cell>
        </row>
        <row r="2349">
          <cell r="A2349">
            <v>37992</v>
          </cell>
          <cell r="B2349">
            <v>2.0455308927764815</v>
          </cell>
        </row>
        <row r="2350">
          <cell r="A2350">
            <v>37993</v>
          </cell>
          <cell r="B2350">
            <v>2.0455308927764815</v>
          </cell>
        </row>
        <row r="2351">
          <cell r="A2351">
            <v>37994</v>
          </cell>
          <cell r="B2351">
            <v>2.0455308927764815</v>
          </cell>
        </row>
        <row r="2352">
          <cell r="A2352">
            <v>37995</v>
          </cell>
          <cell r="B2352">
            <v>2.0455308927764815</v>
          </cell>
        </row>
        <row r="2353">
          <cell r="A2353">
            <v>37998</v>
          </cell>
          <cell r="B2353">
            <v>2.0455308927764815</v>
          </cell>
        </row>
        <row r="2354">
          <cell r="A2354">
            <v>37999</v>
          </cell>
          <cell r="B2354">
            <v>2.0455308927764815</v>
          </cell>
        </row>
        <row r="2355">
          <cell r="A2355">
            <v>38000</v>
          </cell>
          <cell r="B2355">
            <v>2.0455308927764815</v>
          </cell>
        </row>
        <row r="2356">
          <cell r="A2356">
            <v>38001</v>
          </cell>
          <cell r="B2356">
            <v>2.0455308927764815</v>
          </cell>
        </row>
        <row r="2357">
          <cell r="A2357">
            <v>38002</v>
          </cell>
          <cell r="B2357">
            <v>2.0455308927764815</v>
          </cell>
        </row>
        <row r="2358">
          <cell r="A2358">
            <v>38005</v>
          </cell>
          <cell r="B2358">
            <v>2.0455308927764815</v>
          </cell>
        </row>
        <row r="2359">
          <cell r="A2359">
            <v>38006</v>
          </cell>
          <cell r="B2359">
            <v>2.0455308927764815</v>
          </cell>
        </row>
        <row r="2360">
          <cell r="A2360">
            <v>38007</v>
          </cell>
          <cell r="B2360">
            <v>2.0455308927764815</v>
          </cell>
        </row>
        <row r="2361">
          <cell r="A2361">
            <v>38008</v>
          </cell>
          <cell r="B2361">
            <v>2.0455308927764815</v>
          </cell>
        </row>
        <row r="2362">
          <cell r="A2362">
            <v>38009</v>
          </cell>
          <cell r="B2362">
            <v>2.0455308927764815</v>
          </cell>
        </row>
        <row r="2363">
          <cell r="A2363">
            <v>38012</v>
          </cell>
          <cell r="B2363">
            <v>2.0455308927764815</v>
          </cell>
        </row>
        <row r="2364">
          <cell r="A2364">
            <v>38013</v>
          </cell>
          <cell r="B2364">
            <v>2.0455308927764815</v>
          </cell>
        </row>
        <row r="2365">
          <cell r="A2365">
            <v>38014</v>
          </cell>
          <cell r="B2365">
            <v>2.0455308927764815</v>
          </cell>
        </row>
        <row r="2366">
          <cell r="A2366">
            <v>38015</v>
          </cell>
          <cell r="B2366">
            <v>2.0455308927764815</v>
          </cell>
        </row>
        <row r="2367">
          <cell r="A2367">
            <v>38016</v>
          </cell>
          <cell r="B2367">
            <v>2.0455308927764815</v>
          </cell>
        </row>
        <row r="2368">
          <cell r="A2368">
            <v>38019</v>
          </cell>
          <cell r="B2368">
            <v>2.0455308927764815</v>
          </cell>
        </row>
        <row r="2369">
          <cell r="A2369">
            <v>38020</v>
          </cell>
          <cell r="B2369">
            <v>2.0455308927764815</v>
          </cell>
        </row>
        <row r="2370">
          <cell r="A2370">
            <v>38021</v>
          </cell>
          <cell r="B2370">
            <v>2.0455308927764815</v>
          </cell>
        </row>
        <row r="2371">
          <cell r="A2371">
            <v>38022</v>
          </cell>
          <cell r="B2371">
            <v>2.0455308927764815</v>
          </cell>
        </row>
        <row r="2372">
          <cell r="A2372">
            <v>38023</v>
          </cell>
          <cell r="B2372">
            <v>2.0455308927764815</v>
          </cell>
        </row>
        <row r="2373">
          <cell r="A2373">
            <v>38026</v>
          </cell>
          <cell r="B2373">
            <v>2.0455308927764815</v>
          </cell>
        </row>
        <row r="2374">
          <cell r="A2374">
            <v>38027</v>
          </cell>
          <cell r="B2374">
            <v>2.0455308927764815</v>
          </cell>
        </row>
        <row r="2375">
          <cell r="A2375">
            <v>38028</v>
          </cell>
          <cell r="B2375">
            <v>2.0455308927764815</v>
          </cell>
        </row>
        <row r="2376">
          <cell r="A2376">
            <v>38029</v>
          </cell>
          <cell r="B2376">
            <v>2.0455308927764815</v>
          </cell>
        </row>
        <row r="2377">
          <cell r="A2377">
            <v>38030</v>
          </cell>
          <cell r="B2377">
            <v>2.0455308927764815</v>
          </cell>
        </row>
        <row r="2378">
          <cell r="A2378">
            <v>38033</v>
          </cell>
          <cell r="B2378">
            <v>2.0455308927764815</v>
          </cell>
        </row>
        <row r="2379">
          <cell r="A2379">
            <v>38034</v>
          </cell>
          <cell r="B2379">
            <v>2.0455308927764815</v>
          </cell>
        </row>
        <row r="2380">
          <cell r="A2380">
            <v>38035</v>
          </cell>
          <cell r="B2380">
            <v>2.0455308927764815</v>
          </cell>
        </row>
        <row r="2381">
          <cell r="A2381">
            <v>38036</v>
          </cell>
          <cell r="B2381">
            <v>2.0455308927764815</v>
          </cell>
        </row>
        <row r="2382">
          <cell r="A2382">
            <v>38037</v>
          </cell>
          <cell r="B2382">
            <v>2.0455308927764815</v>
          </cell>
        </row>
        <row r="2383">
          <cell r="A2383">
            <v>38042</v>
          </cell>
          <cell r="B2383">
            <v>2.0455308927764815</v>
          </cell>
        </row>
        <row r="2384">
          <cell r="A2384">
            <v>38043</v>
          </cell>
          <cell r="B2384">
            <v>2.0455308927764815</v>
          </cell>
        </row>
        <row r="2385">
          <cell r="A2385">
            <v>38044</v>
          </cell>
          <cell r="B2385">
            <v>2.0455308927764815</v>
          </cell>
        </row>
        <row r="2386">
          <cell r="A2386">
            <v>38047</v>
          </cell>
          <cell r="B2386">
            <v>2.0455308927764815</v>
          </cell>
        </row>
        <row r="2387">
          <cell r="A2387">
            <v>38048</v>
          </cell>
          <cell r="B2387">
            <v>2.0455308927764815</v>
          </cell>
        </row>
        <row r="2388">
          <cell r="A2388">
            <v>38049</v>
          </cell>
          <cell r="B2388">
            <v>2.0455308927764815</v>
          </cell>
        </row>
        <row r="2389">
          <cell r="A2389">
            <v>38050</v>
          </cell>
          <cell r="B2389">
            <v>2.0455308927764815</v>
          </cell>
        </row>
        <row r="2390">
          <cell r="A2390">
            <v>38051</v>
          </cell>
          <cell r="B2390">
            <v>2.0455308927764815</v>
          </cell>
        </row>
        <row r="2391">
          <cell r="A2391">
            <v>38054</v>
          </cell>
          <cell r="B2391">
            <v>2.0455308927764815</v>
          </cell>
        </row>
        <row r="2392">
          <cell r="A2392">
            <v>38055</v>
          </cell>
          <cell r="B2392">
            <v>2.0455308927764815</v>
          </cell>
        </row>
        <row r="2393">
          <cell r="A2393">
            <v>38056</v>
          </cell>
          <cell r="B2393">
            <v>2.0455308927764815</v>
          </cell>
        </row>
        <row r="2394">
          <cell r="A2394">
            <v>38057</v>
          </cell>
          <cell r="B2394">
            <v>2.0455308927764815</v>
          </cell>
        </row>
        <row r="2395">
          <cell r="A2395">
            <v>38058</v>
          </cell>
          <cell r="B2395">
            <v>2.0455308927764815</v>
          </cell>
        </row>
        <row r="2396">
          <cell r="A2396">
            <v>38061</v>
          </cell>
          <cell r="B2396">
            <v>2.0455308927764815</v>
          </cell>
        </row>
        <row r="2397">
          <cell r="A2397">
            <v>38062</v>
          </cell>
          <cell r="B2397">
            <v>2.0455308927764815</v>
          </cell>
        </row>
        <row r="2398">
          <cell r="A2398">
            <v>38063</v>
          </cell>
          <cell r="B2398">
            <v>2.0455308927764815</v>
          </cell>
        </row>
        <row r="2399">
          <cell r="A2399">
            <v>38064</v>
          </cell>
          <cell r="B2399">
            <v>2.0455308927764815</v>
          </cell>
        </row>
        <row r="2400">
          <cell r="A2400">
            <v>38065</v>
          </cell>
          <cell r="B2400">
            <v>2.0455308927764815</v>
          </cell>
        </row>
        <row r="2401">
          <cell r="A2401">
            <v>38068</v>
          </cell>
          <cell r="B2401">
            <v>2.0455308927764815</v>
          </cell>
        </row>
        <row r="2402">
          <cell r="A2402">
            <v>38069</v>
          </cell>
          <cell r="B2402">
            <v>2.0455308927764815</v>
          </cell>
        </row>
        <row r="2403">
          <cell r="A2403">
            <v>38070</v>
          </cell>
          <cell r="B2403">
            <v>2.0455308927764815</v>
          </cell>
        </row>
        <row r="2404">
          <cell r="A2404">
            <v>38071</v>
          </cell>
          <cell r="B2404">
            <v>2.0455308927764815</v>
          </cell>
        </row>
        <row r="2405">
          <cell r="A2405">
            <v>38072</v>
          </cell>
          <cell r="B2405">
            <v>2.0455308927764815</v>
          </cell>
        </row>
      </sheetData>
      <sheetData sheetId="3" refreshError="1"/>
      <sheetData sheetId="4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Fab2"/>
      <sheetName val="Fab"/>
      <sheetName val="Lists"/>
      <sheetName val="Production REP CURR"/>
      <sheetName val="Gráfico de colunas"/>
      <sheetName val="Gráfico de pareto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ANS-Ap_Result_2003"/>
      <sheetName val="Employee Targets Sharp LF"/>
      <sheetName val="POA"/>
      <sheetName val="Data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은행"/>
      <sheetName val="Industria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Exp_COM"/>
      <sheetName val="Exp_CDD"/>
      <sheetName val="Exp_GEO"/>
      <sheetName val="Troca de Motos"/>
      <sheetName val="TQLP"/>
      <sheetName val="Inputs"/>
      <sheetName val="Consolidado"/>
      <sheetName val="Pacote Utilidades"/>
      <sheetName val="Pacote Terceiros"/>
      <sheetName val="Pacote Gastos"/>
      <sheetName val="Pacote Alugueis"/>
      <sheetName val="Pacote Jurídico"/>
      <sheetName val="Pacote Manutenção"/>
      <sheetName val="Pacote Vendas"/>
      <sheetName val="Pacote Informática"/>
      <sheetName val="Tabelas"/>
      <sheetName val="BQLP"/>
      <sheetName val="Critérios de Alocação por NBZ"/>
      <sheetName val="GER FABRIL"/>
      <sheetName val="Relatório"/>
      <sheetName val="Plan1"/>
      <sheetName val="Consolidado Fábrica"/>
      <sheetName val="Vieja"/>
      <sheetName val="Dados_Prod"/>
      <sheetName val="Troca_de_Motos"/>
      <sheetName val="Pacote_Utilidades"/>
      <sheetName val="Pacote_Terceiros"/>
      <sheetName val="Pacote_Gastos"/>
      <sheetName val="Pacote_Alugueis"/>
      <sheetName val="Pacote_Jurídico"/>
      <sheetName val="Pacote_Manutenção"/>
      <sheetName val="Pacote_Vendas"/>
      <sheetName val="Pacote_Informática"/>
      <sheetName val="Critérios_de_Alocação_por_NBZ"/>
      <sheetName val="GER_FABRIL"/>
      <sheetName val="Consolidado_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remissas"/>
      <sheetName val="CADASTRO"/>
      <sheetName val="DIST"/>
      <sheetName val="MALHAD"/>
      <sheetName val="PUXADIA"/>
      <sheetName val="Lists"/>
      <sheetName val="Critérios"/>
      <sheetName val="Validation"/>
      <sheetName val="dados"/>
      <sheetName val="QLP"/>
      <sheetName val="Dados_do_Packaging"/>
      <sheetName val="REALxMETA_-_CERVEJA"/>
      <sheetName val="REALxMETA_-_CERVEJA2"/>
      <sheetName val="Setup"/>
      <sheetName val="Plan3"/>
      <sheetName val="aux"/>
      <sheetName val="Mai"/>
      <sheetName val="REALxMETA_-_REFRI2"/>
      <sheetName val="Unidades_SAC-REVENDA2"/>
      <sheetName val="Interface"/>
      <sheetName val="Perda_Lata"/>
      <sheetName val="Unidades_SAC-REVENDA"/>
      <sheetName val="Troca_de_Motos1"/>
      <sheetName val="Pacote_Utilidades1"/>
      <sheetName val="Pacote_Terceiros1"/>
      <sheetName val="Pacote_Gastos1"/>
      <sheetName val="Pacote_Alugueis1"/>
      <sheetName val="Pacote_Jurídico1"/>
      <sheetName val="Pacote_Manutenção1"/>
      <sheetName val="Pacote_Vendas1"/>
      <sheetName val="Pacote_Informática1"/>
      <sheetName val="Critérios_de_Alocação_por_NBZ1"/>
      <sheetName val="PEF_Consolidado"/>
      <sheetName val="Sup_I"/>
      <sheetName val="Troca_de_Motos3"/>
      <sheetName val="Pacote_Utilidades3"/>
      <sheetName val="Pacote_Terceiros3"/>
      <sheetName val="Pacote_Gastos3"/>
      <sheetName val="Pacote_Alugueis3"/>
      <sheetName val="Pacote_Jurídico3"/>
      <sheetName val="Pacote_Manutenção3"/>
      <sheetName val="Pacote_Vendas3"/>
      <sheetName val="Pacote_Informática3"/>
      <sheetName val="Critérios_de_Alocação_por_NBZ3"/>
      <sheetName val="GER_FABRIL2"/>
      <sheetName val="PEF_Consolidado2"/>
      <sheetName val="Sup_I2"/>
      <sheetName val="Troca_de_Motos2"/>
      <sheetName val="Pacote_Utilidades2"/>
      <sheetName val="Pacote_Terceiros2"/>
      <sheetName val="Pacote_Gastos2"/>
      <sheetName val="Pacote_Alugueis2"/>
      <sheetName val="Pacote_Jurídico2"/>
      <sheetName val="Pacote_Manutenção2"/>
      <sheetName val="Pacote_Vendas2"/>
      <sheetName val="Pacote_Informática2"/>
      <sheetName val="Critérios_de_Alocação_por_NBZ2"/>
      <sheetName val="GER_FABRIL1"/>
      <sheetName val="PEF_Consolidado1"/>
      <sheetName val="Sup_I1"/>
      <sheetName val="EPI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C3" t="str">
            <v>COMERCIAL;PAUTADO 1/6 - 5396450</v>
          </cell>
          <cell r="AN3" t="str">
            <v>CELTA</v>
          </cell>
          <cell r="AR3" t="str">
            <v>NBZ Gerência CD</v>
          </cell>
          <cell r="AU3" t="str">
            <v xml:space="preserve"> Pedágio</v>
          </cell>
        </row>
        <row r="4">
          <cell r="AC4" t="str">
            <v>COMERCIAL;LISO - 5204275</v>
          </cell>
          <cell r="AN4" t="str">
            <v>CORSA SUPER C/ AR</v>
          </cell>
          <cell r="AR4" t="str">
            <v>NBZ Vendas Rota</v>
          </cell>
          <cell r="AU4" t="str">
            <v xml:space="preserve"> Estacionamento</v>
          </cell>
        </row>
        <row r="5">
          <cell r="AC5" t="str">
            <v>COMERCIAL;LISO - 5205409</v>
          </cell>
          <cell r="AN5" t="str">
            <v>CORSA WIND</v>
          </cell>
          <cell r="AR5" t="str">
            <v>NBZ Vendas Cliente Chave</v>
          </cell>
          <cell r="AU5" t="str">
            <v xml:space="preserve"> Metrô</v>
          </cell>
        </row>
        <row r="6">
          <cell r="AC6" t="str">
            <v>COMERCIAL;LISO - 5214424</v>
          </cell>
          <cell r="AN6" t="str">
            <v>CORSA WIND C/AR</v>
          </cell>
          <cell r="AR6" t="str">
            <v>NBZ Administrativo CD</v>
          </cell>
          <cell r="AU6" t="str">
            <v xml:space="preserve"> Ônibus</v>
          </cell>
        </row>
        <row r="7">
          <cell r="AC7" t="str">
            <v>COMERCIAL;PAUTADO 1/6 - 5214629</v>
          </cell>
          <cell r="AN7" t="str">
            <v>FIORINO FURGÃO</v>
          </cell>
          <cell r="AR7" t="str">
            <v>NBZ Entrega C. Chave</v>
          </cell>
          <cell r="AU7" t="str">
            <v xml:space="preserve"> Taxi</v>
          </cell>
        </row>
        <row r="8">
          <cell r="AC8" t="str">
            <v>COMERCIAL;LISO - 5204925</v>
          </cell>
          <cell r="AN8" t="str">
            <v>FIORINO IE</v>
          </cell>
          <cell r="AR8" t="str">
            <v>NBZ Entrega Rota</v>
          </cell>
          <cell r="AU8" t="str">
            <v>Reembolso de KM</v>
          </cell>
        </row>
        <row r="9">
          <cell r="AC9" t="str">
            <v>COMERCIAL;LISO - 5216648</v>
          </cell>
          <cell r="AN9" t="str">
            <v>GOL 1000</v>
          </cell>
          <cell r="AR9" t="str">
            <v>NBZ Armazém Comum</v>
          </cell>
        </row>
        <row r="10">
          <cell r="AC10" t="str">
            <v>PAPEL CARTA BRANCO - 5595452</v>
          </cell>
          <cell r="AN10" t="str">
            <v>GOL 1000 MI</v>
          </cell>
          <cell r="AR10" t="str">
            <v>NBZ Gerência Comercial</v>
          </cell>
        </row>
        <row r="11">
          <cell r="AC11" t="str">
            <v>COMERCIAL;LISO - 5206766</v>
          </cell>
          <cell r="AN11" t="str">
            <v>GOL SPECIAL</v>
          </cell>
          <cell r="AR11" t="str">
            <v>NBZ Adm/Financeiro</v>
          </cell>
        </row>
        <row r="12">
          <cell r="AC12" t="str">
            <v>COMERCIAL;LISO - 5204399</v>
          </cell>
          <cell r="AN12" t="str">
            <v>P/UP CORSA ST 1.6</v>
          </cell>
          <cell r="AR12" t="str">
            <v>NBZ AS</v>
          </cell>
        </row>
        <row r="13">
          <cell r="AC13" t="str">
            <v>COMERCIAL;LISO - 5308411</v>
          </cell>
          <cell r="AN13" t="str">
            <v>PALIO EX</v>
          </cell>
          <cell r="AR13" t="str">
            <v>NBZ Diretoria</v>
          </cell>
        </row>
        <row r="14">
          <cell r="AC14" t="str">
            <v>COMERCIAL;LISO - 5204372</v>
          </cell>
          <cell r="AN14" t="str">
            <v>PALIO EX C/ AR</v>
          </cell>
          <cell r="AR14" t="str">
            <v>NBZ Gente e Qualidade</v>
          </cell>
        </row>
        <row r="15">
          <cell r="AC15" t="str">
            <v>COMERCIAL;PAUTADO 1/6 - 5567572</v>
          </cell>
          <cell r="AN15" t="str">
            <v>UNO FIRE 1,0</v>
          </cell>
          <cell r="AR15" t="str">
            <v>NBZ Marketing</v>
          </cell>
        </row>
        <row r="16">
          <cell r="AC16" t="str">
            <v>COMERCIAL;PAUTADO 1/6 - 5359970</v>
          </cell>
          <cell r="AR16" t="str">
            <v>NBZ Pesquisa Thomas</v>
          </cell>
        </row>
        <row r="17">
          <cell r="AC17" t="str">
            <v>BRANCO - 5350689</v>
          </cell>
          <cell r="AR17" t="str">
            <v>NBZ Projetos Dir. Regional</v>
          </cell>
        </row>
        <row r="18">
          <cell r="AC18" t="str">
            <v>COMERCIAL;LISO - 5623456</v>
          </cell>
          <cell r="AR18" t="str">
            <v>NBZ Staff</v>
          </cell>
        </row>
        <row r="19">
          <cell r="AC19" t="str">
            <v>COMERCIAL;PAUTADO 1/6 - 5630410</v>
          </cell>
        </row>
        <row r="20">
          <cell r="AC20" t="str">
            <v>COMERCIAL;LISO - 5668816</v>
          </cell>
        </row>
        <row r="21">
          <cell r="AC21" t="str">
            <v>COMERCIAL;PAUTADO 1/6 - 5698642</v>
          </cell>
        </row>
        <row r="22">
          <cell r="AC22" t="str">
            <v>COMERCIAL;PAUTADO 1/6 - 5514291</v>
          </cell>
        </row>
        <row r="23">
          <cell r="AC23" t="str">
            <v>LISTAGEM VERDE/BRANCO - 5652642</v>
          </cell>
        </row>
        <row r="24">
          <cell r="AC24" t="str">
            <v>CARTAO PROGRAMACAO E APROPRIACAO - 5330793</v>
          </cell>
        </row>
        <row r="25">
          <cell r="AC25" t="str">
            <v>CARTAO PROGRAMACAO E APROPRIACAO - 5352347</v>
          </cell>
        </row>
        <row r="26">
          <cell r="AC26" t="str">
            <v>CARTAO PROGRAMACAO E APROPRIACAO - 5301416</v>
          </cell>
        </row>
        <row r="27">
          <cell r="AC27" t="str">
            <v>CARTAO PROGRAMACAO E APROPRIACAO - 5539391</v>
          </cell>
        </row>
        <row r="28">
          <cell r="AC28" t="str">
            <v>CARTAO PROGRAMACAO E APROPRIACAO - 5206383</v>
          </cell>
        </row>
        <row r="29">
          <cell r="AC29" t="str">
            <v>CARTAO PROGRAMACAO E APROPRIACAO - 5656478</v>
          </cell>
        </row>
        <row r="30">
          <cell r="AC30" t="str">
            <v>CARTAO PROGRAMACAO E APROPRIACAO - 5556082</v>
          </cell>
        </row>
        <row r="31">
          <cell r="AC31" t="str">
            <v>COMERCIAL;LISO - 5204500</v>
          </cell>
        </row>
        <row r="32">
          <cell r="AC32" t="str">
            <v>COMERCIAL;LISO - 5204631</v>
          </cell>
        </row>
        <row r="33">
          <cell r="AC33" t="str">
            <v>COMERCIAL;LISO - 5209731</v>
          </cell>
        </row>
        <row r="34">
          <cell r="AC34" t="str">
            <v>COMERCIAL;LISO - 5457203</v>
          </cell>
        </row>
        <row r="35">
          <cell r="AC35" t="str">
            <v>COMERCIAL;LISO - 5648777</v>
          </cell>
        </row>
        <row r="36">
          <cell r="AC36" t="str">
            <v>RELATORIO;2 VIAS - 5546419</v>
          </cell>
        </row>
        <row r="37">
          <cell r="AC37" t="str">
            <v>RECIBO DE PAGAMENTO - 5762944</v>
          </cell>
        </row>
        <row r="38">
          <cell r="AC38" t="str">
            <v>RECIBO COMPENSAVEL - 5580129</v>
          </cell>
        </row>
        <row r="39">
          <cell r="AC39" t="str">
            <v>RECIBO COMPENSAVEL - 5553407</v>
          </cell>
        </row>
        <row r="40">
          <cell r="AC40" t="str">
            <v>DEMONSTRATIVO DE PAGAMENTO - 5330017</v>
          </cell>
        </row>
        <row r="41">
          <cell r="AC41" t="str">
            <v>RECIBO DE PAGAMENTO - 5509360</v>
          </cell>
        </row>
        <row r="42">
          <cell r="AC42" t="str">
            <v>ENVELOPE DE PAGAMENTO  - 5724848</v>
          </cell>
        </row>
        <row r="43">
          <cell r="AC43" t="str">
            <v>ENVELOPE DE PAGAMENTO - 5522781</v>
          </cell>
        </row>
        <row r="44">
          <cell r="AC44" t="str">
            <v>COMERCIAL;LISO - 5204810</v>
          </cell>
        </row>
        <row r="45">
          <cell r="AC45" t="str">
            <v>COMERCIAL;PAUTADO 1/6 - 5360048</v>
          </cell>
        </row>
        <row r="46">
          <cell r="AC46" t="str">
            <v>COMERCIAL;PAUTADO 1/6 - 5668891</v>
          </cell>
        </row>
        <row r="47">
          <cell r="AC47" t="str">
            <v>COMERCIAL;LISO - 5308461</v>
          </cell>
        </row>
        <row r="48">
          <cell r="AC48" t="str">
            <v>LISTAGEM EM BRANCO - 5350662</v>
          </cell>
        </row>
        <row r="49">
          <cell r="AC49" t="str">
            <v>COMERCIAL;PAUTADO 1/6 - 5514614</v>
          </cell>
        </row>
        <row r="50">
          <cell r="AC50" t="str">
            <v>COMERCIAL;LISO - 5216168</v>
          </cell>
        </row>
        <row r="51">
          <cell r="AC51" t="str">
            <v>NF ENTRADA CDD AGUDOS - 5523940</v>
          </cell>
        </row>
        <row r="52">
          <cell r="AC52" t="str">
            <v>NF  ENTRADA CDD ARARAQUARA - 5524130</v>
          </cell>
        </row>
        <row r="53">
          <cell r="AC53" t="str">
            <v>NF ENTRADA CDD PIRACICABA - 5523699</v>
          </cell>
        </row>
        <row r="54">
          <cell r="AC54" t="str">
            <v>NF ENTRADA CDD RIBEIRAO PRETO - 5523842</v>
          </cell>
        </row>
        <row r="55">
          <cell r="AC55" t="str">
            <v>NF ENTRADA CDD S J R PRETO - 5523311</v>
          </cell>
        </row>
        <row r="56">
          <cell r="AC56" t="str">
            <v>NF ENTRADA CDD BRASILIA - 5579945</v>
          </cell>
        </row>
        <row r="57">
          <cell r="AC57" t="str">
            <v>COMERCIAL;LISO - 5205069</v>
          </cell>
        </row>
        <row r="58">
          <cell r="AC58" t="str">
            <v>COMERCIAL;LISO - 5205301</v>
          </cell>
        </row>
        <row r="59">
          <cell r="AC59" t="str">
            <v>COMERCIAL;LISO - 5529093</v>
          </cell>
        </row>
        <row r="60">
          <cell r="AC60" t="str">
            <v>RELATORIO - 5546451</v>
          </cell>
        </row>
        <row r="61">
          <cell r="AC61" t="str">
            <v>RELATORIO - 5547504</v>
          </cell>
        </row>
        <row r="62">
          <cell r="AC62" t="str">
            <v>FILIAL ACS SERIE 3;4 VIAS;AUTOCOPIATIVO - 5445094</v>
          </cell>
        </row>
        <row r="63">
          <cell r="AC63" t="str">
            <v>NF SAIDA BALCAO CDD PELOTAS - 5483662</v>
          </cell>
        </row>
        <row r="64">
          <cell r="AC64" t="str">
            <v>NF ENTRADA CDD PELOTAS - 5482895</v>
          </cell>
        </row>
        <row r="65">
          <cell r="AC65" t="str">
            <v>NF SAIDA CDD PELOTAS - 5482861</v>
          </cell>
        </row>
        <row r="66">
          <cell r="AC66" t="str">
            <v>NF - 5303176</v>
          </cell>
        </row>
        <row r="67">
          <cell r="AC67" t="str">
            <v>NF FATURA CDD ARARAQUARA - 5524008</v>
          </cell>
        </row>
        <row r="68">
          <cell r="AC68" t="str">
            <v>NF VAREJO CDD ARARAQUARA - 5524032</v>
          </cell>
        </row>
        <row r="69">
          <cell r="AC69" t="str">
            <v>NF FATURA CDD PIRACICABA - 5523591</v>
          </cell>
        </row>
        <row r="70">
          <cell r="AC70" t="str">
            <v>NF VAREJO CDD PIRACICABA - 5524181</v>
          </cell>
        </row>
        <row r="71">
          <cell r="AC71" t="str">
            <v>NF FATURA CDD RIBEIRAO PRETO - 5523796</v>
          </cell>
        </row>
        <row r="72">
          <cell r="AC72" t="str">
            <v>NF VAREJO CDD RIBEIRAO PRETO - 5523753</v>
          </cell>
        </row>
        <row r="73">
          <cell r="AC73" t="str">
            <v>NF VAREJO CDD S J R PRETO - 5523524</v>
          </cell>
        </row>
        <row r="74">
          <cell r="AC74" t="str">
            <v>NF SERIE ÚNICA AGUDOS - 5303516</v>
          </cell>
        </row>
        <row r="75">
          <cell r="AC75" t="str">
            <v>NF - 5520487</v>
          </cell>
        </row>
        <row r="76">
          <cell r="AC76" t="str">
            <v>NF MANUAL SERIE 2 - 5485835</v>
          </cell>
        </row>
        <row r="77">
          <cell r="AC77" t="str">
            <v>NF FATURA SERIE 3 CDD ANAPOLIS - 5596696</v>
          </cell>
        </row>
        <row r="78">
          <cell r="AC78" t="str">
            <v>NF FATURA SERIE 4 CDD ANAPOLIS - 5770050</v>
          </cell>
        </row>
        <row r="79">
          <cell r="AC79" t="str">
            <v>NF FATURA SERIE 5 CDD ANAPOLIS - 5596823</v>
          </cell>
        </row>
        <row r="80">
          <cell r="AC80" t="str">
            <v>NF SERIE 5 - 5351871</v>
          </cell>
        </row>
        <row r="81">
          <cell r="AC81" t="str">
            <v>NF SAIDA  CDD BRASILIA - 5449502</v>
          </cell>
        </row>
        <row r="82">
          <cell r="AC82" t="str">
            <v>NFCCB FILIAL CURITIBA - 5450101</v>
          </cell>
        </row>
        <row r="83">
          <cell r="AC83" t="str">
            <v>NF FATURA - 5586542</v>
          </cell>
        </row>
        <row r="84">
          <cell r="AC84" t="str">
            <v>NF FATURA - 5303443</v>
          </cell>
        </row>
        <row r="85">
          <cell r="AC85" t="str">
            <v>NF FATURA SERIE 4 - 5595568</v>
          </cell>
        </row>
        <row r="86">
          <cell r="AC86" t="str">
            <v>NF SERIE ÚNICA CCB - 5301467</v>
          </cell>
        </row>
        <row r="87">
          <cell r="AC87" t="str">
            <v>NF SERIE 4 - 5351855</v>
          </cell>
        </row>
        <row r="88">
          <cell r="AC88" t="str">
            <v>NF SERIE 1 - 5351685</v>
          </cell>
        </row>
        <row r="89">
          <cell r="AC89" t="str">
            <v>NFSERIE 2 - 5351944</v>
          </cell>
        </row>
        <row r="90">
          <cell r="AC90" t="str">
            <v>NF SERIE 6 ENTRADA - 5450195</v>
          </cell>
        </row>
        <row r="91">
          <cell r="AC91" t="str">
            <v>NF SERIE 3 - 5551021</v>
          </cell>
        </row>
        <row r="92">
          <cell r="AC92" t="str">
            <v>NF SERIE 4 ENTRADA - 5420431</v>
          </cell>
        </row>
        <row r="93">
          <cell r="AC93" t="str">
            <v>NF SERIE 2 SAIDA - 5420466</v>
          </cell>
        </row>
        <row r="94">
          <cell r="AC94" t="str">
            <v>NF SERIE 2 SAIDA - 5420326</v>
          </cell>
        </row>
        <row r="95">
          <cell r="AC95" t="str">
            <v>NF FATURA SERIE 1 CRBS - 5770041</v>
          </cell>
        </row>
        <row r="96">
          <cell r="AC96" t="str">
            <v>NF SERIE UNICA CRBS - 5567556</v>
          </cell>
        </row>
        <row r="97">
          <cell r="AC97" t="str">
            <v>NF SERIE UNICA - 5314976</v>
          </cell>
        </row>
        <row r="98">
          <cell r="AC98" t="str">
            <v>NF - 5329795</v>
          </cell>
        </row>
        <row r="99">
          <cell r="AC99" t="str">
            <v>NF SERIE UNICA - 5324866</v>
          </cell>
        </row>
        <row r="100">
          <cell r="AC100" t="str">
            <v>NF - 5766389</v>
          </cell>
        </row>
        <row r="101">
          <cell r="AC101" t="str">
            <v>NF - 5766397</v>
          </cell>
        </row>
        <row r="102">
          <cell r="AC102" t="str">
            <v>NF FATURA - 5514703</v>
          </cell>
        </row>
        <row r="103">
          <cell r="AC103" t="str">
            <v>NF SERIE 4 - 5522692</v>
          </cell>
        </row>
        <row r="104">
          <cell r="AC104" t="str">
            <v>COMERCIAL;PAUTADO 1/6 - 5360081</v>
          </cell>
        </row>
        <row r="105">
          <cell r="AC105" t="str">
            <v>PAUTADO 1/6 - 5668964</v>
          </cell>
        </row>
        <row r="106">
          <cell r="AC106" t="str">
            <v>COMERCIAL;PAUTADO 1/6 - 5514401</v>
          </cell>
        </row>
        <row r="107">
          <cell r="AC107" t="str">
            <v>COMERCIAL;PAUTADO 1/6 - 5525497</v>
          </cell>
        </row>
        <row r="108">
          <cell r="AC108" t="str">
            <v>NF FATURA SERIE-6 - 5586569</v>
          </cell>
        </row>
        <row r="109">
          <cell r="AC109" t="str">
            <v xml:space="preserve"> NF FATURA SERIE-7 - 5586607</v>
          </cell>
        </row>
        <row r="110">
          <cell r="AC110" t="str">
            <v xml:space="preserve"> NF FATURA SAP - 5343798</v>
          </cell>
        </row>
        <row r="111">
          <cell r="AC111" t="str">
            <v>NF FATURA SERIE 1 - 5619050</v>
          </cell>
        </row>
        <row r="112">
          <cell r="AC112" t="str">
            <v>NF SERIE 4 - 5321981</v>
          </cell>
        </row>
        <row r="113">
          <cell r="AC113" t="str">
            <v>NF FATURA - 5360242</v>
          </cell>
        </row>
        <row r="114">
          <cell r="AC114" t="str">
            <v>NF FATURA - 5592844</v>
          </cell>
        </row>
        <row r="115">
          <cell r="AC115" t="str">
            <v>NF SAIDA CENTRO PRODUTOR SP - 5321697</v>
          </cell>
        </row>
        <row r="116">
          <cell r="AC116" t="str">
            <v>NF ENTRADA - 5724856</v>
          </cell>
        </row>
        <row r="117">
          <cell r="AC117" t="str">
            <v>NF SERIE U - 5514860</v>
          </cell>
        </row>
        <row r="118">
          <cell r="AC118" t="str">
            <v>NF - 5766320</v>
          </cell>
        </row>
        <row r="119">
          <cell r="AC119" t="str">
            <v>NF FATURA SAIDA SERIE 2 - 5595657</v>
          </cell>
        </row>
        <row r="120">
          <cell r="AC120" t="str">
            <v>NF CENTR PRODUT SP - 5595533</v>
          </cell>
        </row>
        <row r="121">
          <cell r="AC121" t="str">
            <v>NF FATURA VERDE - 5616735</v>
          </cell>
        </row>
        <row r="122">
          <cell r="AC122" t="str">
            <v>NF FATURA - 5616719</v>
          </cell>
        </row>
        <row r="123">
          <cell r="AC123" t="str">
            <v xml:space="preserve"> NF FATURA NFUT - 5343356</v>
          </cell>
        </row>
        <row r="124">
          <cell r="AC124" t="str">
            <v>NF FATURA/CAIXA SERIE 2 - 5385300</v>
          </cell>
        </row>
        <row r="125">
          <cell r="AC125" t="str">
            <v>NF SERIE UNICA - 5378681</v>
          </cell>
        </row>
        <row r="126">
          <cell r="AC126" t="str">
            <v>NF SERIE 2 - 5420377</v>
          </cell>
        </row>
        <row r="127">
          <cell r="AC127" t="str">
            <v>NF SERIE 1 - 55092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Memória de Cálculo"/>
      <sheetName val="Tabela CED Mês"/>
      <sheetName val="Tabela CED Acum"/>
      <sheetName val="Tabela OBZ Total Mês"/>
      <sheetName val="Tabela OBZ Total Acum"/>
      <sheetName val="Tabela OBZ Mês DVD Completo"/>
      <sheetName val="Tabela OBZ DVD Máquina Gráfico"/>
      <sheetName val="Cadastro"/>
      <sheetName val="Cadastro CED"/>
      <sheetName val="Cadastro DVD"/>
      <sheetName val="Base DVD"/>
      <sheetName val="Base OBZ"/>
      <sheetName val="Base CED"/>
      <sheetName val="Filtro"/>
      <sheetName val="Dados OBZ"/>
      <sheetName val="Dados CED"/>
      <sheetName val="Dados DVD"/>
      <sheetName val="Base SDG"/>
      <sheetName val="Árvore"/>
      <sheetName val="JAII Cashflow"/>
      <sheetName val="JAII Balance"/>
      <sheetName val="POA"/>
      <sheetName val="Menu"/>
      <sheetName val="Curvas"/>
      <sheetName val="Parâmetros"/>
      <sheetName val="Tabelas De Para"/>
      <sheetName val="Critérios"/>
      <sheetName val="Futuros"/>
      <sheetName val="Swaps"/>
      <sheetName val="Memória_de_Cálculo"/>
      <sheetName val="Tabela_CED_Mês"/>
      <sheetName val="Tabela_CED_Acum"/>
      <sheetName val="Tabela_OBZ_Total_Mês"/>
      <sheetName val="Tabela_OBZ_Total_Acum"/>
      <sheetName val="Tabela_OBZ_Mês_DVD_Completo"/>
      <sheetName val="Tabela_OBZ_DVD_Máquina_Gráfico"/>
      <sheetName val="Cadastro_CED"/>
      <sheetName val="Cadastro_DVD"/>
      <sheetName val="Base_DVD"/>
      <sheetName val="Base_OBZ"/>
      <sheetName val="Base_CED"/>
      <sheetName val="Dados_OBZ"/>
      <sheetName val="Dados_CED"/>
      <sheetName val="Dados_DVD"/>
      <sheetName val="Base_SDG"/>
      <sheetName val="JAII_Cashflow"/>
      <sheetName val="JAII_Balance"/>
      <sheetName val="Tabelas"/>
      <sheetName val="Apoio OBZ"/>
      <sheetName val="Consolidado Fábr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CDD</v>
          </cell>
          <cell r="D1" t="str">
            <v>R$</v>
          </cell>
          <cell r="E1" t="str">
            <v>R$</v>
          </cell>
          <cell r="F1" t="str">
            <v>R$</v>
          </cell>
          <cell r="G1" t="str">
            <v>R$</v>
          </cell>
          <cell r="H1" t="str">
            <v>R$</v>
          </cell>
          <cell r="I1" t="str">
            <v>R$</v>
          </cell>
          <cell r="J1" t="str">
            <v>R$</v>
          </cell>
          <cell r="K1" t="str">
            <v>R$</v>
          </cell>
          <cell r="L1" t="str">
            <v>R$</v>
          </cell>
          <cell r="M1" t="str">
            <v>R$</v>
          </cell>
          <cell r="N1" t="str">
            <v>R$</v>
          </cell>
          <cell r="O1" t="str">
            <v>R$</v>
          </cell>
          <cell r="P1" t="str">
            <v>R$</v>
          </cell>
          <cell r="Q1" t="str">
            <v>R$</v>
          </cell>
          <cell r="R1" t="str">
            <v>R$</v>
          </cell>
          <cell r="S1" t="str">
            <v>R$</v>
          </cell>
          <cell r="T1" t="str">
            <v>R$</v>
          </cell>
          <cell r="U1" t="str">
            <v>R$</v>
          </cell>
          <cell r="V1" t="str">
            <v>R$</v>
          </cell>
          <cell r="W1" t="str">
            <v>R$</v>
          </cell>
          <cell r="X1" t="str">
            <v>R$</v>
          </cell>
          <cell r="Y1" t="str">
            <v>R$</v>
          </cell>
          <cell r="Z1" t="str">
            <v>R$</v>
          </cell>
          <cell r="AA1" t="str">
            <v>R$</v>
          </cell>
        </row>
        <row r="2">
          <cell r="D2" t="str">
            <v>REAL</v>
          </cell>
          <cell r="E2" t="str">
            <v>REAL</v>
          </cell>
          <cell r="F2" t="str">
            <v>REAL</v>
          </cell>
          <cell r="G2" t="str">
            <v>REAL</v>
          </cell>
          <cell r="H2" t="str">
            <v>REAL</v>
          </cell>
          <cell r="I2" t="str">
            <v>REAL</v>
          </cell>
          <cell r="J2" t="str">
            <v>REAL</v>
          </cell>
          <cell r="K2" t="str">
            <v>REAL</v>
          </cell>
          <cell r="L2" t="str">
            <v>REAL</v>
          </cell>
          <cell r="M2" t="str">
            <v>REAL</v>
          </cell>
          <cell r="N2" t="str">
            <v>REAL</v>
          </cell>
          <cell r="O2" t="str">
            <v>REAL</v>
          </cell>
          <cell r="P2" t="str">
            <v>PLAN</v>
          </cell>
          <cell r="Q2" t="str">
            <v>PLAN</v>
          </cell>
          <cell r="R2" t="str">
            <v>PLAN</v>
          </cell>
          <cell r="S2" t="str">
            <v>PLAN</v>
          </cell>
          <cell r="T2" t="str">
            <v>PLAN</v>
          </cell>
          <cell r="U2" t="str">
            <v>PLAN</v>
          </cell>
          <cell r="V2" t="str">
            <v>PLAN</v>
          </cell>
          <cell r="W2" t="str">
            <v>PLAN</v>
          </cell>
          <cell r="X2" t="str">
            <v>PLAN</v>
          </cell>
          <cell r="Y2" t="str">
            <v>PLAN</v>
          </cell>
          <cell r="Z2" t="str">
            <v>PLAN</v>
          </cell>
          <cell r="AA2" t="str">
            <v>PLAN</v>
          </cell>
          <cell r="AC2" t="str">
            <v>CAT CDD</v>
          </cell>
          <cell r="AD2" t="str">
            <v>Geo SPC</v>
          </cell>
          <cell r="AE2" t="str">
            <v>Com CD Taboão - CAT</v>
          </cell>
          <cell r="AF2" t="str">
            <v>Pacote Aluguéis</v>
          </cell>
          <cell r="AG2" t="str">
            <v>Gastos Indiretos Fixos</v>
          </cell>
          <cell r="AH2" t="str">
            <v>Aluguéis de Geladeira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</row>
        <row r="3">
          <cell r="D3" t="str">
            <v>2005</v>
          </cell>
          <cell r="E3" t="str">
            <v>2005</v>
          </cell>
          <cell r="F3" t="str">
            <v>2005</v>
          </cell>
          <cell r="G3" t="str">
            <v>2005</v>
          </cell>
          <cell r="H3" t="str">
            <v>2005</v>
          </cell>
          <cell r="I3" t="str">
            <v>2005</v>
          </cell>
          <cell r="J3" t="str">
            <v>2005</v>
          </cell>
          <cell r="K3" t="str">
            <v>2005</v>
          </cell>
          <cell r="L3" t="str">
            <v>2005</v>
          </cell>
          <cell r="M3" t="str">
            <v>2005</v>
          </cell>
          <cell r="N3" t="str">
            <v>2005</v>
          </cell>
          <cell r="O3" t="str">
            <v>2005</v>
          </cell>
          <cell r="P3" t="str">
            <v>2005</v>
          </cell>
          <cell r="Q3" t="str">
            <v>2005</v>
          </cell>
          <cell r="R3" t="str">
            <v>2005</v>
          </cell>
          <cell r="S3" t="str">
            <v>2005</v>
          </cell>
          <cell r="T3" t="str">
            <v>2005</v>
          </cell>
          <cell r="U3" t="str">
            <v>2005</v>
          </cell>
          <cell r="V3" t="str">
            <v>2005</v>
          </cell>
          <cell r="W3" t="str">
            <v>2005</v>
          </cell>
          <cell r="X3" t="str">
            <v>2005</v>
          </cell>
          <cell r="Y3" t="str">
            <v>2005</v>
          </cell>
          <cell r="Z3" t="str">
            <v>2005</v>
          </cell>
          <cell r="AA3" t="str">
            <v>2005</v>
          </cell>
          <cell r="AC3" t="str">
            <v>CAT CDD</v>
          </cell>
          <cell r="AD3" t="str">
            <v>Geo SPC</v>
          </cell>
          <cell r="AE3" t="str">
            <v>Com CD Taboão - CAT</v>
          </cell>
          <cell r="AF3" t="str">
            <v>Pacote Aluguéis</v>
          </cell>
          <cell r="AG3" t="str">
            <v>Gastos Indiretos Fixos</v>
          </cell>
          <cell r="AH3" t="str">
            <v>Aluguéis de Garrafeiras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</row>
        <row r="4"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  <cell r="P4" t="str">
            <v>Jan</v>
          </cell>
          <cell r="Q4" t="str">
            <v>Fev</v>
          </cell>
          <cell r="R4" t="str">
            <v>Mar</v>
          </cell>
          <cell r="S4" t="str">
            <v>Abr</v>
          </cell>
          <cell r="T4" t="str">
            <v>Mai</v>
          </cell>
          <cell r="U4" t="str">
            <v>Jun</v>
          </cell>
          <cell r="V4" t="str">
            <v>Jul</v>
          </cell>
          <cell r="W4" t="str">
            <v>Ago</v>
          </cell>
          <cell r="X4" t="str">
            <v>Set</v>
          </cell>
          <cell r="Y4" t="str">
            <v>Out</v>
          </cell>
          <cell r="Z4" t="str">
            <v>Nov</v>
          </cell>
          <cell r="AA4" t="str">
            <v>Dez</v>
          </cell>
          <cell r="AC4" t="str">
            <v>CAT CDD</v>
          </cell>
          <cell r="AD4" t="str">
            <v>Geo SPC</v>
          </cell>
          <cell r="AE4" t="str">
            <v>Com CD Taboão - CAT</v>
          </cell>
          <cell r="AF4" t="str">
            <v>Pacote Aluguéis</v>
          </cell>
          <cell r="AG4" t="str">
            <v>Gastos Indiretos Fixos</v>
          </cell>
          <cell r="AH4" t="str">
            <v>Aluguéis de Post Mix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</row>
        <row r="5">
          <cell r="A5" t="str">
            <v>Com CD Taboão - CAT</v>
          </cell>
          <cell r="B5" t="str">
            <v>Total NBZ</v>
          </cell>
          <cell r="C5" t="str">
            <v>Aluguéis de Geladeira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C5" t="str">
            <v>CAT CDD</v>
          </cell>
          <cell r="AD5" t="str">
            <v>Geo SPC</v>
          </cell>
          <cell r="AE5" t="str">
            <v>Com CD Taboão - CAT</v>
          </cell>
          <cell r="AF5" t="str">
            <v>Pacote Aluguéis</v>
          </cell>
          <cell r="AG5" t="str">
            <v>Gastos Indiretos Fixos</v>
          </cell>
          <cell r="AH5" t="str">
            <v>Aluguéis Indedutíveis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</row>
        <row r="6">
          <cell r="C6" t="str">
            <v>Aluguéis de Garrafeiras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C6" t="str">
            <v>CAT CDD</v>
          </cell>
          <cell r="AD6" t="str">
            <v>Geo SPC</v>
          </cell>
          <cell r="AE6" t="str">
            <v>Com CD Taboão - CAT</v>
          </cell>
          <cell r="AF6" t="str">
            <v>Pacote Aluguéis</v>
          </cell>
          <cell r="AG6" t="str">
            <v>Gastos Indiretos Fixos</v>
          </cell>
          <cell r="AH6" t="str">
            <v>Aluguel de Veículos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</row>
        <row r="7">
          <cell r="C7" t="str">
            <v>Aluguéis de Post Mix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C7" t="str">
            <v>CAT CDD</v>
          </cell>
          <cell r="AD7" t="str">
            <v>Geo SPC</v>
          </cell>
          <cell r="AE7" t="str">
            <v>Com CD Taboão - CAT</v>
          </cell>
          <cell r="AF7" t="str">
            <v>Pacote Aluguéis</v>
          </cell>
          <cell r="AG7" t="str">
            <v>Gastos Indiretos Fixos</v>
          </cell>
          <cell r="AH7" t="str">
            <v>Aluguel de Equipamentos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C8" t="str">
            <v>Aluguéis Indedutíveis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C8" t="str">
            <v>CAT CDD</v>
          </cell>
          <cell r="AD8" t="str">
            <v>Geo SPC</v>
          </cell>
          <cell r="AE8" t="str">
            <v>Com CD Taboão - CAT</v>
          </cell>
          <cell r="AF8" t="str">
            <v>Pacote Aluguéis</v>
          </cell>
          <cell r="AG8" t="str">
            <v>Gastos Indiretos Fixos</v>
          </cell>
          <cell r="AH8" t="str">
            <v>Aeronaves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</row>
        <row r="9">
          <cell r="C9" t="str">
            <v>Aluguel de Veículos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C9" t="str">
            <v>CAT CDD</v>
          </cell>
          <cell r="AD9" t="str">
            <v>Geo SPC</v>
          </cell>
          <cell r="AE9" t="str">
            <v>Com CD Taboão - CAT</v>
          </cell>
          <cell r="AF9" t="str">
            <v>Pacote Aluguéis</v>
          </cell>
          <cell r="AG9" t="str">
            <v>Gastos Indiretos Fixos</v>
          </cell>
          <cell r="AH9" t="str">
            <v>Aluguel de Imóveis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C10" t="str">
            <v>Aluguel de Equipamentos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C10" t="str">
            <v>CAT CDD</v>
          </cell>
          <cell r="AD10" t="str">
            <v>Geo SPC</v>
          </cell>
          <cell r="AE10" t="str">
            <v>Com CD Taboão - CAT</v>
          </cell>
          <cell r="AF10" t="str">
            <v>Pacote Aluguéis</v>
          </cell>
          <cell r="AG10" t="str">
            <v>Gastos Indiretos Fixos</v>
          </cell>
          <cell r="AH10" t="str">
            <v>Condomínios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C11" t="str">
            <v>Aeronaves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C11" t="str">
            <v>CAT CDD</v>
          </cell>
          <cell r="AD11" t="str">
            <v>Geo SPC</v>
          </cell>
          <cell r="AE11" t="str">
            <v>Com CD Taboão - CAT</v>
          </cell>
          <cell r="AF11" t="str">
            <v>Pacote Aluguéis</v>
          </cell>
          <cell r="AG11" t="str">
            <v>Gastos Indiretos Fixos</v>
          </cell>
          <cell r="AH11" t="str">
            <v>Chopeiras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</row>
        <row r="12">
          <cell r="C12" t="str">
            <v>Aluguel de Imóveis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C12" t="str">
            <v>CAT CDD</v>
          </cell>
          <cell r="AD12" t="str">
            <v>Geo SPC</v>
          </cell>
          <cell r="AE12" t="str">
            <v>Com CD Taboão - CAT</v>
          </cell>
          <cell r="AF12" t="str">
            <v>Pacote Aluguéis</v>
          </cell>
          <cell r="AG12" t="str">
            <v>Gastos Indiretos Fixos</v>
          </cell>
          <cell r="AH12" t="str">
            <v>B-Erro - Aluguéis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</row>
        <row r="13">
          <cell r="C13" t="str">
            <v>Condomínios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C13" t="str">
            <v>CAT CDD</v>
          </cell>
          <cell r="AD13" t="str">
            <v>Geo SPC</v>
          </cell>
          <cell r="AE13" t="str">
            <v>Com CD Taboão - CAT</v>
          </cell>
          <cell r="AF13" t="str">
            <v>Pacote Aluguéis</v>
          </cell>
          <cell r="AG13" t="str">
            <v>Gastos Indiretos Fixos</v>
          </cell>
          <cell r="AH13" t="str">
            <v>Hangar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</row>
        <row r="14">
          <cell r="C14" t="str">
            <v>Chopeiras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C14" t="str">
            <v>CAT CDD</v>
          </cell>
          <cell r="AD14" t="str">
            <v>Geo SPC</v>
          </cell>
          <cell r="AE14" t="str">
            <v>Com CD Taboão - CAT</v>
          </cell>
          <cell r="AF14" t="str">
            <v>Pacote Aluguéis</v>
          </cell>
          <cell r="AG14" t="str">
            <v>Gastos Indiretos Fixos</v>
          </cell>
          <cell r="AH14" t="str">
            <v>Leasing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</row>
        <row r="15">
          <cell r="C15" t="str">
            <v>B-Erro - Aluguéis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C15" t="str">
            <v>CAT CDD</v>
          </cell>
          <cell r="AD15" t="str">
            <v>Geo SPC</v>
          </cell>
          <cell r="AE15" t="str">
            <v>Com CD Taboão - CAT</v>
          </cell>
          <cell r="AF15" t="str">
            <v>Pacote Aluguéis</v>
          </cell>
          <cell r="AG15" t="str">
            <v>Gastos Indiretos Fixos</v>
          </cell>
          <cell r="AH15" t="str">
            <v>Helicópteros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</row>
        <row r="16">
          <cell r="C16" t="str">
            <v>Hangar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C16" t="str">
            <v>CAT CDD</v>
          </cell>
          <cell r="AD16" t="str">
            <v>Geo SPC</v>
          </cell>
          <cell r="AE16" t="str">
            <v>Com CD Taboão - CAT</v>
          </cell>
          <cell r="AF16" t="str">
            <v>Pacote Aluguéis</v>
          </cell>
          <cell r="AG16" t="str">
            <v>Gastos Indiretos Fixos</v>
          </cell>
          <cell r="AH16" t="str">
            <v>Manut de Veículos Alugado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C17" t="str">
            <v>Leasing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C17" t="str">
            <v>CAT CDD</v>
          </cell>
          <cell r="AD17" t="str">
            <v>Geo SPC</v>
          </cell>
          <cell r="AE17" t="str">
            <v>Com CD Taboão - CAT</v>
          </cell>
          <cell r="AF17" t="str">
            <v>Pacote Aluguéis</v>
          </cell>
          <cell r="AG17" t="str">
            <v>Gastos Indiretos Fixos</v>
          </cell>
          <cell r="AH17" t="str">
            <v>Aluguéis de Hardware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</row>
        <row r="18">
          <cell r="C18" t="str">
            <v>Helicópteros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C18" t="str">
            <v>CAT CDD</v>
          </cell>
          <cell r="AD18" t="str">
            <v>Geo SPC</v>
          </cell>
          <cell r="AE18" t="str">
            <v>Com CD Taboão - CAT</v>
          </cell>
          <cell r="AF18" t="str">
            <v>Pacote Aluguéis</v>
          </cell>
          <cell r="AG18" t="str">
            <v>Gastos Indiretos Fixos</v>
          </cell>
          <cell r="AH18" t="str">
            <v>Desaf Luz Am Pac Aluguéis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</row>
        <row r="19">
          <cell r="C19" t="str">
            <v>Manut de Veículos Alugado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C19" t="str">
            <v>CAT CDD</v>
          </cell>
          <cell r="AD19" t="str">
            <v>Geo SPC</v>
          </cell>
          <cell r="AE19" t="str">
            <v>Com CD Taboão - CAT</v>
          </cell>
          <cell r="AF19" t="str">
            <v>Pacote Aluguéis</v>
          </cell>
          <cell r="AG19" t="str">
            <v>Gastos Indiretos Fixos</v>
          </cell>
          <cell r="AH19" t="str">
            <v>Pis/Cofins s/Aluguéis(-)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</row>
        <row r="20">
          <cell r="C20" t="str">
            <v>Aluguéis de Hardware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C20" t="str">
            <v>CAT CDD</v>
          </cell>
          <cell r="AD20" t="str">
            <v>Geo SPC</v>
          </cell>
          <cell r="AE20" t="str">
            <v>Com CD Taboão - CAT</v>
          </cell>
          <cell r="AF20" t="str">
            <v>Pacote Gastos Financeiros</v>
          </cell>
          <cell r="AG20" t="str">
            <v>Gastos Indiretos Fixos</v>
          </cell>
          <cell r="AH20" t="str">
            <v>Serv Corretagem Ref Segur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</row>
        <row r="21">
          <cell r="C21" t="str">
            <v>Desaf Luz Am Pac Aluguéis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C21" t="str">
            <v>CAT CDD</v>
          </cell>
          <cell r="AD21" t="str">
            <v>Geo SPC</v>
          </cell>
          <cell r="AE21" t="str">
            <v>Com CD Taboão - CAT</v>
          </cell>
          <cell r="AF21" t="str">
            <v>Pacote Gastos Financeiros</v>
          </cell>
          <cell r="AG21" t="str">
            <v>Gastos Indiretos Fixos</v>
          </cell>
          <cell r="AH21" t="str">
            <v>Impostos e Taxas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</row>
        <row r="22">
          <cell r="C22" t="str">
            <v>Pis/Cofins s/Aluguéis(-)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C22" t="str">
            <v>CAT CDD</v>
          </cell>
          <cell r="AD22" t="str">
            <v>Geo SPC</v>
          </cell>
          <cell r="AE22" t="str">
            <v>Com CD Taboão - CAT</v>
          </cell>
          <cell r="AF22" t="str">
            <v>Pacote Gastos Financeiros</v>
          </cell>
          <cell r="AG22" t="str">
            <v>Gastos Indiretos Fixos</v>
          </cell>
          <cell r="AH22" t="str">
            <v>Prêmio de Seguro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</row>
        <row r="23">
          <cell r="C23" t="str">
            <v>Serv Corretagem Ref Segur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C23" t="str">
            <v>CAT CDD</v>
          </cell>
          <cell r="AD23" t="str">
            <v>Geo SPC</v>
          </cell>
          <cell r="AE23" t="str">
            <v>Com CD Taboão - CAT</v>
          </cell>
          <cell r="AF23" t="str">
            <v>Pacote Gastos Financeiros</v>
          </cell>
          <cell r="AG23" t="str">
            <v>Gastos Indiretos Fixos</v>
          </cell>
          <cell r="AH23" t="str">
            <v>Auditoria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</row>
        <row r="24">
          <cell r="C24" t="str">
            <v>Impostos e Taxas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C24" t="str">
            <v>CAT CDD</v>
          </cell>
          <cell r="AD24" t="str">
            <v>Geo SPC</v>
          </cell>
          <cell r="AE24" t="str">
            <v>Com CD Taboão - CAT</v>
          </cell>
          <cell r="AF24" t="str">
            <v>Pacote Gastos Financeiros</v>
          </cell>
          <cell r="AG24" t="str">
            <v>Gastos Indiretos Fixos</v>
          </cell>
          <cell r="AH24" t="str">
            <v>B-Erro Gastos Financeiros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</row>
        <row r="25">
          <cell r="C25" t="str">
            <v>Prêmio de Segur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C25" t="str">
            <v>CAT CDD</v>
          </cell>
          <cell r="AD25" t="str">
            <v>Geo SPC</v>
          </cell>
          <cell r="AE25" t="str">
            <v>Com CD Taboão - CAT</v>
          </cell>
          <cell r="AF25" t="str">
            <v>Pacote Gastos Financeiros</v>
          </cell>
          <cell r="AG25" t="str">
            <v>Gastos Indiretos Fixos</v>
          </cell>
          <cell r="AH25" t="str">
            <v>Royalties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C26" t="str">
            <v>Auditoria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C26" t="str">
            <v>CAT CDD</v>
          </cell>
          <cell r="AD26" t="str">
            <v>Geo SPC</v>
          </cell>
          <cell r="AE26" t="str">
            <v>Com CD Taboão - CAT</v>
          </cell>
          <cell r="AF26" t="str">
            <v>Pacote Gastos Financeiros</v>
          </cell>
          <cell r="AG26" t="str">
            <v>Gastos Indiretos Fixos</v>
          </cell>
          <cell r="AH26" t="str">
            <v>Desaf Luz Am Pac Gastos F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C27" t="str">
            <v>B-Erro Gastos Financeiros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C27" t="str">
            <v>CAT CDD</v>
          </cell>
          <cell r="AD27" t="str">
            <v>Geo SPC</v>
          </cell>
          <cell r="AE27" t="str">
            <v>Com CD Taboão - CAT</v>
          </cell>
          <cell r="AF27" t="str">
            <v>Pacote Informática</v>
          </cell>
          <cell r="AG27" t="str">
            <v>Gastos Indiretos Fixos</v>
          </cell>
          <cell r="AH27" t="str">
            <v>Serviços Infraestrutura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C28" t="str">
            <v>Royalties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C28" t="str">
            <v>CAT CDD</v>
          </cell>
          <cell r="AD28" t="str">
            <v>Geo SPC</v>
          </cell>
          <cell r="AE28" t="str">
            <v>Com CD Taboão - CAT</v>
          </cell>
          <cell r="AF28" t="str">
            <v>Pacote Informática</v>
          </cell>
          <cell r="AG28" t="str">
            <v>Gastos Indiretos Fixos</v>
          </cell>
          <cell r="AH28" t="str">
            <v>Erro Informática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C29" t="str">
            <v>Desaf Luz Am Pac Gastos F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C29" t="str">
            <v>CAT CDD</v>
          </cell>
          <cell r="AD29" t="str">
            <v>Geo SPC</v>
          </cell>
          <cell r="AE29" t="str">
            <v>Com CD Taboão - CAT</v>
          </cell>
          <cell r="AF29" t="str">
            <v>Pacote Informática</v>
          </cell>
          <cell r="AG29" t="str">
            <v>Gastos Indiretos Fixos</v>
          </cell>
          <cell r="AH29" t="str">
            <v>Manutenção Software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C30" t="str">
            <v>Serviços Infraestrutura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C30" t="str">
            <v>CAT CDD</v>
          </cell>
          <cell r="AD30" t="str">
            <v>Geo SPC</v>
          </cell>
          <cell r="AE30" t="str">
            <v>Com CD Taboão - CAT</v>
          </cell>
          <cell r="AF30" t="str">
            <v>Pacote Informática</v>
          </cell>
          <cell r="AG30" t="str">
            <v>Gastos Indiretos Fixos</v>
          </cell>
          <cell r="AH30" t="str">
            <v>Manutenção de Hardware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1">
          <cell r="C31" t="str">
            <v>Erro Informática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C31" t="str">
            <v>CAT CDD</v>
          </cell>
          <cell r="AD31" t="str">
            <v>Geo SPC</v>
          </cell>
          <cell r="AE31" t="str">
            <v>Com CD Taboão - CAT</v>
          </cell>
          <cell r="AF31" t="str">
            <v>Pacote Informática</v>
          </cell>
          <cell r="AG31" t="str">
            <v>Gastos Indiretos Fixos</v>
          </cell>
          <cell r="AH31" t="str">
            <v>Proc.Dados Desp. Access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</row>
        <row r="32">
          <cell r="C32" t="str">
            <v>Manutenção Software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C32" t="str">
            <v>CAT CDD</v>
          </cell>
          <cell r="AD32" t="str">
            <v>Geo SPC</v>
          </cell>
          <cell r="AE32" t="str">
            <v>Com CD Taboão - CAT</v>
          </cell>
          <cell r="AF32" t="str">
            <v>Pacote Informática</v>
          </cell>
          <cell r="AG32" t="str">
            <v>Gastos Indiretos Fixos</v>
          </cell>
          <cell r="AH32" t="str">
            <v>TI Terceirizados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C33" t="str">
            <v>Manutenção de Hardware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C33" t="str">
            <v>CAT CDD</v>
          </cell>
          <cell r="AD33" t="str">
            <v>Geo SPC</v>
          </cell>
          <cell r="AE33" t="str">
            <v>Com CD Taboão - CAT</v>
          </cell>
          <cell r="AF33" t="str">
            <v>Pacote Informática</v>
          </cell>
          <cell r="AG33" t="str">
            <v>Gastos Indiretos Fixos</v>
          </cell>
          <cell r="AH33" t="str">
            <v>Manut.Storage/Backup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4">
          <cell r="C34" t="str">
            <v>Proc.Dados Desp. Access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C34" t="str">
            <v>CAT CDD</v>
          </cell>
          <cell r="AD34" t="str">
            <v>Geo SPC</v>
          </cell>
          <cell r="AE34" t="str">
            <v>Com CD Taboão - CAT</v>
          </cell>
          <cell r="AF34" t="str">
            <v>Pacote Informática</v>
          </cell>
          <cell r="AG34" t="str">
            <v>Gastos Indiretos Fixos</v>
          </cell>
          <cell r="AH34" t="str">
            <v>B-Aluguéis Software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</row>
        <row r="35">
          <cell r="C35" t="str">
            <v>TI Terceirizados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C35" t="str">
            <v>CAT CDD</v>
          </cell>
          <cell r="AD35" t="str">
            <v>Geo SPC</v>
          </cell>
          <cell r="AE35" t="str">
            <v>Com CD Taboão - CAT</v>
          </cell>
          <cell r="AF35" t="str">
            <v>Pacote Informática</v>
          </cell>
          <cell r="AG35" t="str">
            <v>Gastos Indiretos Fixos</v>
          </cell>
          <cell r="AH35" t="str">
            <v>B-Manut Hardware-Servidores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</row>
        <row r="36">
          <cell r="C36" t="str">
            <v>Manut.Storage/Backup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C36" t="str">
            <v>CAT CDD</v>
          </cell>
          <cell r="AD36" t="str">
            <v>Geo SPC</v>
          </cell>
          <cell r="AE36" t="str">
            <v>Com CD Taboão - CAT</v>
          </cell>
          <cell r="AF36" t="str">
            <v>Pacote Informática</v>
          </cell>
          <cell r="AG36" t="str">
            <v>Gastos Indiretos Fixos</v>
          </cell>
          <cell r="AH36" t="str">
            <v>A-Manut.Redes Locais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</row>
        <row r="37">
          <cell r="C37" t="str">
            <v>B-Aluguéis Software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C37" t="str">
            <v>CAT CDD</v>
          </cell>
          <cell r="AD37" t="str">
            <v>Geo SPC</v>
          </cell>
          <cell r="AE37" t="str">
            <v>Com CD Taboão - CAT</v>
          </cell>
          <cell r="AF37" t="str">
            <v>Pacote Informática</v>
          </cell>
          <cell r="AG37" t="str">
            <v>Gastos Indiretos Fixos</v>
          </cell>
          <cell r="AH37" t="str">
            <v>A-Manut.Micros/Perifericos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</row>
        <row r="38">
          <cell r="C38" t="str">
            <v>B-Manut Hardware-Servidore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C38" t="str">
            <v>CAT CDD</v>
          </cell>
          <cell r="AD38" t="str">
            <v>Geo SPC</v>
          </cell>
          <cell r="AE38" t="str">
            <v>Com CD Taboão - CAT</v>
          </cell>
          <cell r="AF38" t="str">
            <v>Pacote Informática</v>
          </cell>
          <cell r="AG38" t="str">
            <v>Gastos Indiretos Fixos</v>
          </cell>
          <cell r="AH38" t="str">
            <v>Manutencao de Palm Tops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C39" t="str">
            <v>A-Manut.Redes Locais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C39" t="str">
            <v>CAT CDD</v>
          </cell>
          <cell r="AD39" t="str">
            <v>Geo SPC</v>
          </cell>
          <cell r="AE39" t="str">
            <v>Com CD Taboão - CAT</v>
          </cell>
          <cell r="AF39" t="str">
            <v>Pacote Informática</v>
          </cell>
          <cell r="AG39" t="str">
            <v>Gastos Indiretos Fixos</v>
          </cell>
          <cell r="AH39" t="str">
            <v>Outsourcing de Sistemas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C40" t="str">
            <v>A-Manut.Micros/Perifericos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C40" t="str">
            <v>CAT CDD</v>
          </cell>
          <cell r="AD40" t="str">
            <v>Geo SPC</v>
          </cell>
          <cell r="AE40" t="str">
            <v>Com CD Taboão - CAT</v>
          </cell>
          <cell r="AF40" t="str">
            <v>Pacote Informática</v>
          </cell>
          <cell r="AG40" t="str">
            <v>Gastos Indiretos Fixos</v>
          </cell>
          <cell r="AH40" t="str">
            <v>Desaf Luz Am Pac Informat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C41" t="str">
            <v>Manutencao de Palm Tops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C41" t="str">
            <v>CAT CDD</v>
          </cell>
          <cell r="AD41" t="str">
            <v>Geo SPC</v>
          </cell>
          <cell r="AE41" t="str">
            <v>Com CD Taboão - CAT</v>
          </cell>
          <cell r="AF41" t="str">
            <v>Pacote Jurídico</v>
          </cell>
          <cell r="AG41" t="str">
            <v>Gastos Indiretos Fixos</v>
          </cell>
          <cell r="AH41" t="str">
            <v>Despesas com Publicação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C42" t="str">
            <v>Outsourcing de Sistemas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C42" t="str">
            <v>CAT CDD</v>
          </cell>
          <cell r="AD42" t="str">
            <v>Geo SPC</v>
          </cell>
          <cell r="AE42" t="str">
            <v>Com CD Taboão - CAT</v>
          </cell>
          <cell r="AF42" t="str">
            <v>Pacote Jurídico</v>
          </cell>
          <cell r="AG42" t="str">
            <v>Gastos Indiretos Fixos</v>
          </cell>
          <cell r="AH42" t="str">
            <v>Despesas Judiciais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C43" t="str">
            <v>Desaf Luz Am Pac Informat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C43" t="str">
            <v>CAT CDD</v>
          </cell>
          <cell r="AD43" t="str">
            <v>Geo SPC</v>
          </cell>
          <cell r="AE43" t="str">
            <v>Com CD Taboão - CAT</v>
          </cell>
          <cell r="AF43" t="str">
            <v>Pacote Jurídico</v>
          </cell>
          <cell r="AG43" t="str">
            <v>Gastos Indiretos Fixos</v>
          </cell>
          <cell r="AH43" t="str">
            <v>Erro Jurídico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C44" t="str">
            <v>Despesas com Publicação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C44" t="str">
            <v>CAT CDD</v>
          </cell>
          <cell r="AD44" t="str">
            <v>Geo SPC</v>
          </cell>
          <cell r="AE44" t="str">
            <v>Com CD Taboão - CAT</v>
          </cell>
          <cell r="AF44" t="str">
            <v>Pacote Jurídico</v>
          </cell>
          <cell r="AG44" t="str">
            <v>Gastos Indiretos Fixos</v>
          </cell>
          <cell r="AH44" t="str">
            <v>Honorário Adv. Eventuais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C45" t="str">
            <v>Despesas Judiciais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C45" t="str">
            <v>CAT CDD</v>
          </cell>
          <cell r="AD45" t="str">
            <v>Geo SPC</v>
          </cell>
          <cell r="AE45" t="str">
            <v>Com CD Taboão - CAT</v>
          </cell>
          <cell r="AF45" t="str">
            <v>Pacote Jurídico</v>
          </cell>
          <cell r="AG45" t="str">
            <v>Gastos Indiretos Fixos</v>
          </cell>
          <cell r="AH45" t="str">
            <v>Honorários Adv. Perm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</row>
        <row r="46">
          <cell r="C46" t="str">
            <v>Erro Jurídico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C46" t="str">
            <v>CAT CDD</v>
          </cell>
          <cell r="AD46" t="str">
            <v>Geo SPC</v>
          </cell>
          <cell r="AE46" t="str">
            <v>Com CD Taboão - CAT</v>
          </cell>
          <cell r="AF46" t="str">
            <v>Pacote Jurídico</v>
          </cell>
          <cell r="AG46" t="str">
            <v>Gastos Indiretos Fixos</v>
          </cell>
          <cell r="AH46" t="str">
            <v>Desp c Advog Contratados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</row>
        <row r="47">
          <cell r="C47" t="str">
            <v>Honorário Adv. Eventuais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C47" t="str">
            <v>CAT CDD</v>
          </cell>
          <cell r="AD47" t="str">
            <v>Geo SPC</v>
          </cell>
          <cell r="AE47" t="str">
            <v>Com CD Taboão - CAT</v>
          </cell>
          <cell r="AF47" t="str">
            <v>Pacote Jurídico</v>
          </cell>
          <cell r="AG47" t="str">
            <v>Gastos Indiretos Fixos</v>
          </cell>
          <cell r="AH47" t="str">
            <v>Desimpedimento de área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</row>
        <row r="48">
          <cell r="C48" t="str">
            <v>Honorários Adv. Perm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C48" t="str">
            <v>CAT CDD</v>
          </cell>
          <cell r="AD48" t="str">
            <v>Geo SPC</v>
          </cell>
          <cell r="AE48" t="str">
            <v>Com CD Taboão - CAT</v>
          </cell>
          <cell r="AF48" t="str">
            <v>Pacote Jurídico</v>
          </cell>
          <cell r="AG48" t="str">
            <v>Gastos Indiretos Fixos</v>
          </cell>
          <cell r="AH48" t="str">
            <v>Documentos Gerais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C49" t="str">
            <v>Desp c Advog Contratados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C49" t="str">
            <v>CAT CDD</v>
          </cell>
          <cell r="AD49" t="str">
            <v>Geo SPC</v>
          </cell>
          <cell r="AE49" t="str">
            <v>Com CD Taboão - CAT</v>
          </cell>
          <cell r="AF49" t="str">
            <v>Pacote Jurídico</v>
          </cell>
          <cell r="AG49" t="str">
            <v>Gastos Indiretos Fixos</v>
          </cell>
          <cell r="AH49" t="str">
            <v>Desaf Luz Am Pac Juridico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C50" t="str">
            <v>Desimpedimento de área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C50" t="str">
            <v>CAT CDD</v>
          </cell>
          <cell r="AD50" t="str">
            <v>Geo SPC</v>
          </cell>
          <cell r="AE50" t="str">
            <v>Com CD Taboão - CAT</v>
          </cell>
          <cell r="AF50" t="str">
            <v>Pacote Manutencao</v>
          </cell>
          <cell r="AG50" t="str">
            <v>Gastos Indiretos Fixos</v>
          </cell>
          <cell r="AH50" t="str">
            <v>Cons de Edifício e Inst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C51" t="str">
            <v>Documentos Gerais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C51" t="str">
            <v>CAT CDD</v>
          </cell>
          <cell r="AD51" t="str">
            <v>Geo SPC</v>
          </cell>
          <cell r="AE51" t="str">
            <v>Com CD Taboão - CAT</v>
          </cell>
          <cell r="AF51" t="str">
            <v>Pacote Manutencao</v>
          </cell>
          <cell r="AG51" t="str">
            <v>Gastos Indiretos Fixos</v>
          </cell>
          <cell r="AH51" t="str">
            <v>Cons de Máquina/Equip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C52" t="str">
            <v>Desaf Luz Am Pac Juridico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C52" t="str">
            <v>CAT CDD</v>
          </cell>
          <cell r="AD52" t="str">
            <v>Geo SPC</v>
          </cell>
          <cell r="AE52" t="str">
            <v>Com CD Taboão - CAT</v>
          </cell>
          <cell r="AF52" t="str">
            <v>Pacote Manutencao</v>
          </cell>
          <cell r="AG52" t="str">
            <v>Gastos Indiretos Fixos</v>
          </cell>
          <cell r="AH52" t="str">
            <v>Cons de Veículos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C53" t="str">
            <v>Cons de Edifício e Inst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C53" t="str">
            <v>CAT CDD</v>
          </cell>
          <cell r="AD53" t="str">
            <v>Geo SPC</v>
          </cell>
          <cell r="AE53" t="str">
            <v>Com CD Taboão - CAT</v>
          </cell>
          <cell r="AF53" t="str">
            <v>Pacote Manutencao</v>
          </cell>
          <cell r="AG53" t="str">
            <v>Gastos Indiretos Fixos</v>
          </cell>
          <cell r="AH53" t="str">
            <v>Cons Móveis Promocionais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C54" t="str">
            <v>Cons de Máquina/Equip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C54" t="str">
            <v>CAT CDD</v>
          </cell>
          <cell r="AD54" t="str">
            <v>Geo SPC</v>
          </cell>
          <cell r="AE54" t="str">
            <v>Com CD Taboão - CAT</v>
          </cell>
          <cell r="AF54" t="str">
            <v>Pacote Manutencao</v>
          </cell>
          <cell r="AG54" t="str">
            <v>Gastos Indiretos Fixos</v>
          </cell>
          <cell r="AH54" t="str">
            <v>B-Cons Limpeza e Reparos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5">
          <cell r="C55" t="str">
            <v>Cons de Veículos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C55" t="str">
            <v>CAT CDD</v>
          </cell>
          <cell r="AD55" t="str">
            <v>Geo SPC</v>
          </cell>
          <cell r="AE55" t="str">
            <v>Com CD Taboão - CAT</v>
          </cell>
          <cell r="AF55" t="str">
            <v>Pacote Manutencao</v>
          </cell>
          <cell r="AG55" t="str">
            <v>Gastos Indiretos Fixos</v>
          </cell>
          <cell r="AH55" t="str">
            <v>B-Cons Prédios Industriais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</row>
        <row r="56">
          <cell r="C56" t="str">
            <v>Cons Móveis Promocionais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C56" t="str">
            <v>CAT CDD</v>
          </cell>
          <cell r="AD56" t="str">
            <v>Geo SPC</v>
          </cell>
          <cell r="AE56" t="str">
            <v>Com CD Taboão - CAT</v>
          </cell>
          <cell r="AF56" t="str">
            <v>Pacote Manutencao</v>
          </cell>
          <cell r="AG56" t="str">
            <v>Gastos Indiretos Fixos</v>
          </cell>
          <cell r="AH56" t="str">
            <v>Despesas com Verba CAPEX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C57" t="str">
            <v>B-Cons Limpeza e Reparos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C57" t="str">
            <v>CAT CDD</v>
          </cell>
          <cell r="AD57" t="str">
            <v>Geo SPC</v>
          </cell>
          <cell r="AE57" t="str">
            <v>Com CD Taboão - CAT</v>
          </cell>
          <cell r="AF57" t="str">
            <v>Pacote Manutencao</v>
          </cell>
          <cell r="AG57" t="str">
            <v>Gastos Indiretos Fixos</v>
          </cell>
          <cell r="AH57" t="str">
            <v>Erro Manutenção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C58" t="str">
            <v>B-Cons Prédios Industriais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C58" t="str">
            <v>CAT CDD</v>
          </cell>
          <cell r="AD58" t="str">
            <v>Geo SPC</v>
          </cell>
          <cell r="AE58" t="str">
            <v>Com CD Taboão - CAT</v>
          </cell>
          <cell r="AF58" t="str">
            <v>Pacote Manutencao</v>
          </cell>
          <cell r="AG58" t="str">
            <v>Gastos Indiretos Fixos</v>
          </cell>
          <cell r="AH58" t="str">
            <v>Implementos Agrícolas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</row>
        <row r="59">
          <cell r="C59" t="str">
            <v>Despesas com Verba CAPEX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C59" t="str">
            <v>CAT CDD</v>
          </cell>
          <cell r="AD59" t="str">
            <v>Geo SPC</v>
          </cell>
          <cell r="AE59" t="str">
            <v>Com CD Taboão - CAT</v>
          </cell>
          <cell r="AF59" t="str">
            <v>Pacote Manutencao</v>
          </cell>
          <cell r="AG59" t="str">
            <v>Gastos Indiretos Fixos</v>
          </cell>
          <cell r="AH59" t="str">
            <v>Manutenção de Chopeiras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</row>
        <row r="60">
          <cell r="C60" t="str">
            <v>Erro Manutenção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C60" t="str">
            <v>CAT CDD</v>
          </cell>
          <cell r="AD60" t="str">
            <v>Geo SPC</v>
          </cell>
          <cell r="AE60" t="str">
            <v>Com CD Taboão - CAT</v>
          </cell>
          <cell r="AF60" t="str">
            <v>Pacote Manutencao</v>
          </cell>
          <cell r="AG60" t="str">
            <v>Gastos Indiretos Fixos</v>
          </cell>
          <cell r="AH60" t="str">
            <v>Mat Higiene e Segurança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</row>
        <row r="61">
          <cell r="C61" t="str">
            <v>Implementos Agrícolas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C61" t="str">
            <v>CAT CDD</v>
          </cell>
          <cell r="AD61" t="str">
            <v>Geo SPC</v>
          </cell>
          <cell r="AE61" t="str">
            <v>Com CD Taboão - CAT</v>
          </cell>
          <cell r="AF61" t="str">
            <v>Pacote Manutencao</v>
          </cell>
          <cell r="AG61" t="str">
            <v>Gastos Indiretos Fixos</v>
          </cell>
          <cell r="AH61" t="str">
            <v>Manutenção de Elevadores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2">
          <cell r="C62" t="str">
            <v>Manutenção de Chopeiras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C62" t="str">
            <v>CAT CDD</v>
          </cell>
          <cell r="AD62" t="str">
            <v>Geo SPC</v>
          </cell>
          <cell r="AE62" t="str">
            <v>Com CD Taboão - CAT</v>
          </cell>
          <cell r="AF62" t="str">
            <v>Pacote Manutencao</v>
          </cell>
          <cell r="AG62" t="str">
            <v>Gastos Indiretos Fixos</v>
          </cell>
          <cell r="AH62" t="str">
            <v>B-Manutenção Hidráulica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</row>
        <row r="63">
          <cell r="C63" t="str">
            <v>Mat Higiene e Segurança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C63" t="str">
            <v>CAT CDD</v>
          </cell>
          <cell r="AD63" t="str">
            <v>Geo SPC</v>
          </cell>
          <cell r="AE63" t="str">
            <v>Com CD Taboão - CAT</v>
          </cell>
          <cell r="AF63" t="str">
            <v>Pacote Manutencao</v>
          </cell>
          <cell r="AG63" t="str">
            <v>Gastos Indiretos Fixos</v>
          </cell>
          <cell r="AH63" t="str">
            <v>Manutenção de Aeronave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</row>
        <row r="64">
          <cell r="C64" t="str">
            <v>Manutenção de Elevadores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C64" t="str">
            <v>CAT CDD</v>
          </cell>
          <cell r="AD64" t="str">
            <v>Geo SPC</v>
          </cell>
          <cell r="AE64" t="str">
            <v>Com CD Taboão - CAT</v>
          </cell>
          <cell r="AF64" t="str">
            <v>Pacote Manutencao</v>
          </cell>
          <cell r="AG64" t="str">
            <v>Gastos Indiretos Fixos</v>
          </cell>
          <cell r="AH64" t="str">
            <v>Manutenção Indedutível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</row>
        <row r="65">
          <cell r="C65" t="str">
            <v>B-Manutenção Hidráulica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C65" t="str">
            <v>CAT CDD</v>
          </cell>
          <cell r="AD65" t="str">
            <v>Geo SPC</v>
          </cell>
          <cell r="AE65" t="str">
            <v>Com CD Taboão - CAT</v>
          </cell>
          <cell r="AF65" t="str">
            <v>Pacote Manutencao</v>
          </cell>
          <cell r="AG65" t="str">
            <v>Gastos Indiretos Fixos</v>
          </cell>
          <cell r="AH65" t="str">
            <v>Manutenção Post Mix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</row>
        <row r="66">
          <cell r="C66" t="str">
            <v>Manutenção de Aeronave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C66" t="str">
            <v>CAT CDD</v>
          </cell>
          <cell r="AD66" t="str">
            <v>Geo SPC</v>
          </cell>
          <cell r="AE66" t="str">
            <v>Com CD Taboão - CAT</v>
          </cell>
          <cell r="AF66" t="str">
            <v>Pacote Manutencao</v>
          </cell>
          <cell r="AG66" t="str">
            <v>Gastos Indiretos Fixos</v>
          </cell>
          <cell r="AH66" t="str">
            <v>Prov Parada Prog Servs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</row>
        <row r="67">
          <cell r="C67" t="str">
            <v>Manutenção Indedutível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C67" t="str">
            <v>CAT CDD</v>
          </cell>
          <cell r="AD67" t="str">
            <v>Geo SPC</v>
          </cell>
          <cell r="AE67" t="str">
            <v>Com CD Taboão - CAT</v>
          </cell>
          <cell r="AF67" t="str">
            <v>Pacote Manutencao</v>
          </cell>
          <cell r="AG67" t="str">
            <v>Gastos Indiretos Fixos</v>
          </cell>
          <cell r="AH67" t="str">
            <v>Prov Parada Prog Mat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</row>
        <row r="68">
          <cell r="C68" t="str">
            <v>Manutenção Post Mix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C68" t="str">
            <v>CAT CDD</v>
          </cell>
          <cell r="AD68" t="str">
            <v>Geo SPC</v>
          </cell>
          <cell r="AE68" t="str">
            <v>Com CD Taboão - CAT</v>
          </cell>
          <cell r="AF68" t="str">
            <v>Pacote Manutencao</v>
          </cell>
          <cell r="AG68" t="str">
            <v>Gastos Indiretos Fixos</v>
          </cell>
          <cell r="AH68" t="str">
            <v>Rev Prov Par Prog Mat (-)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</row>
        <row r="69">
          <cell r="C69" t="str">
            <v>Prov Parada Prog Servs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C69" t="str">
            <v>CAT CDD</v>
          </cell>
          <cell r="AD69" t="str">
            <v>Geo SPC</v>
          </cell>
          <cell r="AE69" t="str">
            <v>Com CD Taboão - CAT</v>
          </cell>
          <cell r="AF69" t="str">
            <v>Pacote Manutencao</v>
          </cell>
          <cell r="AG69" t="str">
            <v>Gastos Indiretos Fixos</v>
          </cell>
          <cell r="AH69" t="str">
            <v>Rev Prov Par Prog Servs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</row>
        <row r="70">
          <cell r="C70" t="str">
            <v>Prov Parada Prog Mat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C70" t="str">
            <v>CAT CDD</v>
          </cell>
          <cell r="AD70" t="str">
            <v>Geo SPC</v>
          </cell>
          <cell r="AE70" t="str">
            <v>Com CD Taboão - CAT</v>
          </cell>
          <cell r="AF70" t="str">
            <v>Pacote Manutencao</v>
          </cell>
          <cell r="AG70" t="str">
            <v>Gastos Indiretos Fixos</v>
          </cell>
          <cell r="AH70" t="str">
            <v>Serv Terceir Manut Perm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</row>
        <row r="71">
          <cell r="C71" t="str">
            <v>Rev Prov Par Prog Mat (-)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C71" t="str">
            <v>CAT CDD</v>
          </cell>
          <cell r="AD71" t="str">
            <v>Geo SPC</v>
          </cell>
          <cell r="AE71" t="str">
            <v>Com CD Taboão - CAT</v>
          </cell>
          <cell r="AF71" t="str">
            <v>Pacote Manutencao</v>
          </cell>
          <cell r="AG71" t="str">
            <v>Gastos Indiretos Fixos</v>
          </cell>
          <cell r="AH71" t="str">
            <v>Serv Terceir Manut Event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</row>
        <row r="72">
          <cell r="C72" t="str">
            <v>Rev Prov Par Prog Servs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C72" t="str">
            <v>CAT CDD</v>
          </cell>
          <cell r="AD72" t="str">
            <v>Geo SPC</v>
          </cell>
          <cell r="AE72" t="str">
            <v>Com CD Taboão - CAT</v>
          </cell>
          <cell r="AF72" t="str">
            <v>Pacote Manutencao</v>
          </cell>
          <cell r="AG72" t="str">
            <v>Gastos Indiretos Fixos</v>
          </cell>
          <cell r="AH72" t="str">
            <v>Despesas com Laboratório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</row>
        <row r="73">
          <cell r="C73" t="str">
            <v>Serv Terceir Manut Perm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C73" t="str">
            <v>CAT CDD</v>
          </cell>
          <cell r="AD73" t="str">
            <v>Geo SPC</v>
          </cell>
          <cell r="AE73" t="str">
            <v>Com CD Taboão - CAT</v>
          </cell>
          <cell r="AF73" t="str">
            <v>Pacote Manutencao</v>
          </cell>
          <cell r="AG73" t="str">
            <v>Gastos Indiretos Fixos</v>
          </cell>
          <cell r="AH73" t="str">
            <v>Cons de Equip p/Escrit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</row>
        <row r="74">
          <cell r="C74" t="str">
            <v>Serv Terceir Manut Event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C74" t="str">
            <v>CAT CDD</v>
          </cell>
          <cell r="AD74" t="str">
            <v>Geo SPC</v>
          </cell>
          <cell r="AE74" t="str">
            <v>Com CD Taboão - CAT</v>
          </cell>
          <cell r="AF74" t="str">
            <v>Pacote Manutencao</v>
          </cell>
          <cell r="AG74" t="str">
            <v>Gastos Indiretos Fixos</v>
          </cell>
          <cell r="AH74" t="str">
            <v>A-Manutenção de Geradores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</row>
        <row r="75">
          <cell r="C75" t="str">
            <v>Despesas com Laboratório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C75" t="str">
            <v>CAT CDD</v>
          </cell>
          <cell r="AD75" t="str">
            <v>Geo SPC</v>
          </cell>
          <cell r="AE75" t="str">
            <v>Com CD Taboão - CAT</v>
          </cell>
          <cell r="AF75" t="str">
            <v>Pacote Manutencao</v>
          </cell>
          <cell r="AG75" t="str">
            <v>Gastos Indiretos Fixos</v>
          </cell>
          <cell r="AH75" t="str">
            <v>B-Prej Sinistro nao Indeni I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</row>
        <row r="76">
          <cell r="C76" t="str">
            <v>Cons de Equip p/Escrit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C76" t="str">
            <v>CAT CDD</v>
          </cell>
          <cell r="AD76" t="str">
            <v>Geo SPC</v>
          </cell>
          <cell r="AE76" t="str">
            <v>Com CD Taboão - CAT</v>
          </cell>
          <cell r="AF76" t="str">
            <v>Pacote Manutencao</v>
          </cell>
          <cell r="AG76" t="str">
            <v>Gastos Indiretos Fixos</v>
          </cell>
          <cell r="AH76" t="str">
            <v>Manutenção de SOPI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</row>
        <row r="77">
          <cell r="C77" t="str">
            <v>A-Manutenção de Gerador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C77" t="str">
            <v>CAT CDD</v>
          </cell>
          <cell r="AD77" t="str">
            <v>Geo SPC</v>
          </cell>
          <cell r="AE77" t="str">
            <v>Com CD Taboão - CAT</v>
          </cell>
          <cell r="AF77" t="str">
            <v>Pacote Manutencao</v>
          </cell>
          <cell r="AG77" t="str">
            <v>Gastos Indiretos Fixos</v>
          </cell>
          <cell r="AH77" t="str">
            <v>Manut Equip Refrigeraç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</row>
        <row r="78">
          <cell r="C78" t="str">
            <v>B-Prej Sinistro nao Indeni I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C78" t="str">
            <v>CAT CDD</v>
          </cell>
          <cell r="AD78" t="str">
            <v>Geo SPC</v>
          </cell>
          <cell r="AE78" t="str">
            <v>Com CD Taboão - CAT</v>
          </cell>
          <cell r="AF78" t="str">
            <v>Pacote Manutencao</v>
          </cell>
          <cell r="AG78" t="str">
            <v>Gastos Indiretos Fixos</v>
          </cell>
          <cell r="AH78" t="str">
            <v>Desaf Luz Am Pac Manutenç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</row>
        <row r="79">
          <cell r="C79" t="str">
            <v>Manutenção de SOPI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C79" t="str">
            <v>CAT CDD</v>
          </cell>
          <cell r="AD79" t="str">
            <v>Geo SPC</v>
          </cell>
          <cell r="AE79" t="str">
            <v>Com CD Taboão - CAT</v>
          </cell>
          <cell r="AF79" t="str">
            <v>Pacote Manutencao</v>
          </cell>
          <cell r="AG79" t="str">
            <v>Gastos Indiretos Fixos</v>
          </cell>
          <cell r="AH79" t="str">
            <v>Pis/Cofins s/manutençã(-)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</row>
        <row r="80">
          <cell r="C80" t="str">
            <v>Manut Equip Refrigeraç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C80" t="str">
            <v>CAT CDD</v>
          </cell>
          <cell r="AD80" t="str">
            <v>Geo SPC</v>
          </cell>
          <cell r="AE80" t="str">
            <v>Com CD Taboão - CAT</v>
          </cell>
          <cell r="AF80" t="str">
            <v>Pacote Marketing</v>
          </cell>
          <cell r="AG80" t="str">
            <v>Gastos Indiretos Fixos</v>
          </cell>
          <cell r="AH80" t="str">
            <v>MKT Cerveja Brahma Miller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</row>
        <row r="81">
          <cell r="C81" t="str">
            <v>Desaf Luz Am Pac Manutenç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C81" t="str">
            <v>CAT CDD</v>
          </cell>
          <cell r="AD81" t="str">
            <v>Geo SPC</v>
          </cell>
          <cell r="AE81" t="str">
            <v>Com CD Taboão - CAT</v>
          </cell>
          <cell r="AF81" t="str">
            <v>Pacote Marketing</v>
          </cell>
          <cell r="AG81" t="str">
            <v>Gastos Indiretos Fixos</v>
          </cell>
          <cell r="AH81" t="str">
            <v>MKT Cerveja Skol Calsberg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</row>
        <row r="82">
          <cell r="C82" t="str">
            <v>Pis/Cofins s/manutençã(-)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C82" t="str">
            <v>CAT CDD</v>
          </cell>
          <cell r="AD82" t="str">
            <v>Geo SPC</v>
          </cell>
          <cell r="AE82" t="str">
            <v>Com CD Taboão - CAT</v>
          </cell>
          <cell r="AF82" t="str">
            <v>Pacote Marketing</v>
          </cell>
          <cell r="AG82" t="str">
            <v>Gastos Indiretos Fixos</v>
          </cell>
          <cell r="AH82" t="str">
            <v>MKT Cerveja Antarctica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</row>
        <row r="83">
          <cell r="C83" t="str">
            <v>MKT Cerveja Brahma Miller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C83" t="str">
            <v>CAT CDD</v>
          </cell>
          <cell r="AD83" t="str">
            <v>Geo SPC</v>
          </cell>
          <cell r="AE83" t="str">
            <v>Com CD Taboão - CAT</v>
          </cell>
          <cell r="AF83" t="str">
            <v>Pacote Marketing</v>
          </cell>
          <cell r="AG83" t="str">
            <v>Gastos Indiretos Fixos</v>
          </cell>
          <cell r="AH83" t="str">
            <v>Ajuste Curva Vendas Cerv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</row>
        <row r="84">
          <cell r="C84" t="str">
            <v>MKT Cerveja Skol Calsberg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C84" t="str">
            <v>CAT CDD</v>
          </cell>
          <cell r="AD84" t="str">
            <v>Geo SPC</v>
          </cell>
          <cell r="AE84" t="str">
            <v>Com CD Taboão - CAT</v>
          </cell>
          <cell r="AF84" t="str">
            <v>Pacote Marketing</v>
          </cell>
          <cell r="AG84" t="str">
            <v>Gastos Indiretos Fixos</v>
          </cell>
          <cell r="AH84" t="str">
            <v>MKT Refri Brahma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</row>
        <row r="85">
          <cell r="C85" t="str">
            <v>MKT Cerveja Antarctica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C85" t="str">
            <v>CAT CDD</v>
          </cell>
          <cell r="AD85" t="str">
            <v>Geo SPC</v>
          </cell>
          <cell r="AE85" t="str">
            <v>Com CD Taboão - CAT</v>
          </cell>
          <cell r="AF85" t="str">
            <v>Pacote Marketing</v>
          </cell>
          <cell r="AG85" t="str">
            <v>Gastos Indiretos Fixos</v>
          </cell>
          <cell r="AH85" t="str">
            <v>MKT Refri Antarctica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</row>
        <row r="86">
          <cell r="C86" t="str">
            <v>Ajuste Curva Vendas Cerv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C86" t="str">
            <v>CAT CDD</v>
          </cell>
          <cell r="AD86" t="str">
            <v>Geo SPC</v>
          </cell>
          <cell r="AE86" t="str">
            <v>Com CD Taboão - CAT</v>
          </cell>
          <cell r="AF86" t="str">
            <v>Pacote Marketing</v>
          </cell>
          <cell r="AG86" t="str">
            <v>Gastos Indiretos Fixos</v>
          </cell>
          <cell r="AH86" t="str">
            <v>Despesa Propaganda Pepsi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</row>
        <row r="87">
          <cell r="C87" t="str">
            <v>MKT Refri Brahma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C87" t="str">
            <v>CAT CDD</v>
          </cell>
          <cell r="AD87" t="str">
            <v>Geo SPC</v>
          </cell>
          <cell r="AE87" t="str">
            <v>Com CD Taboão - CAT</v>
          </cell>
          <cell r="AF87" t="str">
            <v>Pacote Marketing</v>
          </cell>
          <cell r="AG87" t="str">
            <v>Gastos Indiretos Fixos</v>
          </cell>
          <cell r="AH87" t="str">
            <v>Ajuste Curva Vendas Refri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</row>
        <row r="88">
          <cell r="C88" t="str">
            <v>MKT Refri Antarctica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C88" t="str">
            <v>CAT CDD</v>
          </cell>
          <cell r="AD88" t="str">
            <v>Geo SPC</v>
          </cell>
          <cell r="AE88" t="str">
            <v>Com CD Taboão - CAT</v>
          </cell>
          <cell r="AF88" t="str">
            <v>Pacote Marketing</v>
          </cell>
          <cell r="AG88" t="str">
            <v>Gastos Indiretos Fixos</v>
          </cell>
          <cell r="AH88" t="str">
            <v>Refri Guaraná Ant Inter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</row>
        <row r="89">
          <cell r="C89" t="str">
            <v>Despesa Propaganda Pepsi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C89" t="str">
            <v>CAT CDD</v>
          </cell>
          <cell r="AD89" t="str">
            <v>Geo SPC</v>
          </cell>
          <cell r="AE89" t="str">
            <v>Com CD Taboão - CAT</v>
          </cell>
          <cell r="AF89" t="str">
            <v>Pacote Marketing</v>
          </cell>
          <cell r="AG89" t="str">
            <v>Gastos Indiretos Fixos</v>
          </cell>
          <cell r="AH89" t="str">
            <v>Desp Propag Suco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</row>
        <row r="90">
          <cell r="C90" t="str">
            <v>Ajuste Curva Vendas Refri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C90" t="str">
            <v>CAT CDD</v>
          </cell>
          <cell r="AD90" t="str">
            <v>Geo SPC</v>
          </cell>
          <cell r="AE90" t="str">
            <v>Com CD Taboão - CAT</v>
          </cell>
          <cell r="AF90" t="str">
            <v>Pacote Marketing</v>
          </cell>
          <cell r="AG90" t="str">
            <v>Gastos Indiretos Fixos</v>
          </cell>
          <cell r="AH90" t="str">
            <v>A-DespProp Gatorade Corp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</row>
        <row r="91">
          <cell r="C91" t="str">
            <v>Refri Guaraná Ant Inter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C91" t="str">
            <v>CAT CDD</v>
          </cell>
          <cell r="AD91" t="str">
            <v>Geo SPC</v>
          </cell>
          <cell r="AE91" t="str">
            <v>Com CD Taboão - CAT</v>
          </cell>
          <cell r="AF91" t="str">
            <v>Pacote Marketing</v>
          </cell>
          <cell r="AG91" t="str">
            <v>Gastos Indiretos Fixos</v>
          </cell>
          <cell r="AH91" t="str">
            <v>Ajuste Curva Venda Gatora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</row>
        <row r="92">
          <cell r="C92" t="str">
            <v>Desp Propag Suco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C92" t="str">
            <v>CAT CDD</v>
          </cell>
          <cell r="AD92" t="str">
            <v>Geo SPC</v>
          </cell>
          <cell r="AE92" t="str">
            <v>Com CD Taboão - CAT</v>
          </cell>
          <cell r="AF92" t="str">
            <v>Pacote Marketing</v>
          </cell>
          <cell r="AG92" t="str">
            <v>Gastos Indiretos Fixos</v>
          </cell>
          <cell r="AH92" t="str">
            <v>Desp Prop Marathon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</row>
        <row r="93">
          <cell r="C93" t="str">
            <v>A-DespProp Gatorade Corp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C93" t="str">
            <v>CAT CDD</v>
          </cell>
          <cell r="AD93" t="str">
            <v>Geo SPC</v>
          </cell>
          <cell r="AE93" t="str">
            <v>Com CD Taboão - CAT</v>
          </cell>
          <cell r="AF93" t="str">
            <v>Pacote Marketing</v>
          </cell>
          <cell r="AG93" t="str">
            <v>Gastos Indiretos Fixos</v>
          </cell>
          <cell r="AH93" t="str">
            <v>Ajuste Curva Vend Maraton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</row>
        <row r="94">
          <cell r="C94" t="str">
            <v>Ajuste Curva Venda Gatora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C94" t="str">
            <v>CAT CDD</v>
          </cell>
          <cell r="AD94" t="str">
            <v>Geo SPC</v>
          </cell>
          <cell r="AE94" t="str">
            <v>Com CD Taboão - CAT</v>
          </cell>
          <cell r="AF94" t="str">
            <v>Pacote Marketing</v>
          </cell>
          <cell r="AG94" t="str">
            <v>Gastos Indiretos Fixos</v>
          </cell>
          <cell r="AH94" t="str">
            <v>Desp Prop Agua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</row>
        <row r="95">
          <cell r="C95" t="str">
            <v>Desp Prop Marathon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C95" t="str">
            <v>CAT CDD</v>
          </cell>
          <cell r="AD95" t="str">
            <v>Geo SPC</v>
          </cell>
          <cell r="AE95" t="str">
            <v>Com CD Taboão - CAT</v>
          </cell>
          <cell r="AF95" t="str">
            <v>Pacote Marketing</v>
          </cell>
          <cell r="AG95" t="str">
            <v>Gastos Indiretos Fixos</v>
          </cell>
          <cell r="AH95" t="str">
            <v>Desp Propag Lipton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</row>
        <row r="96">
          <cell r="C96" t="str">
            <v>Ajuste Curva Vend Maraton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C96" t="str">
            <v>CAT CDD</v>
          </cell>
          <cell r="AD96" t="str">
            <v>Geo SPC</v>
          </cell>
          <cell r="AE96" t="str">
            <v>Com CD Taboão - CAT</v>
          </cell>
          <cell r="AF96" t="str">
            <v>Pacote Marketing</v>
          </cell>
          <cell r="AG96" t="str">
            <v>Gastos Indiretos Fixos</v>
          </cell>
          <cell r="AH96" t="str">
            <v>Ajuste Curva Vendas Lipt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</row>
        <row r="97">
          <cell r="C97" t="str">
            <v>Desp Prop Agua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C97" t="str">
            <v>CAT CDD</v>
          </cell>
          <cell r="AD97" t="str">
            <v>Geo SPC</v>
          </cell>
          <cell r="AE97" t="str">
            <v>Com CD Taboão - CAT</v>
          </cell>
          <cell r="AF97" t="str">
            <v>Pacote Marketing</v>
          </cell>
          <cell r="AG97" t="str">
            <v>Gastos Indiretos Fixos</v>
          </cell>
          <cell r="AH97" t="str">
            <v>Ajuste Curva Vendas Suco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</row>
        <row r="98">
          <cell r="C98" t="str">
            <v>Desp Propag Lipton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C98" t="str">
            <v>CAT CDD</v>
          </cell>
          <cell r="AD98" t="str">
            <v>Geo SPC</v>
          </cell>
          <cell r="AE98" t="str">
            <v>Com CD Taboão - CAT</v>
          </cell>
          <cell r="AF98" t="str">
            <v>Pacote Marketing</v>
          </cell>
          <cell r="AG98" t="str">
            <v>Gastos Indiretos Fixos</v>
          </cell>
          <cell r="AH98" t="str">
            <v>Ajuste Curva Vendas Agua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</row>
        <row r="99">
          <cell r="C99" t="str">
            <v>Ajuste Curva Vendas Lipt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C99" t="str">
            <v>CAT CDD</v>
          </cell>
          <cell r="AD99" t="str">
            <v>Geo SPC</v>
          </cell>
          <cell r="AE99" t="str">
            <v>Com CD Taboão - CAT</v>
          </cell>
          <cell r="AF99" t="str">
            <v>Pacote Marketing</v>
          </cell>
          <cell r="AG99" t="str">
            <v>Gastos Indiretos Fixos</v>
          </cell>
          <cell r="AH99" t="str">
            <v>Ativid Ligadas DistribINT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</row>
        <row r="100">
          <cell r="C100" t="str">
            <v>Ajuste Curva Vendas Suco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  <cell r="Z100" t="str">
            <v>0</v>
          </cell>
          <cell r="AA100" t="str">
            <v>0</v>
          </cell>
          <cell r="AC100" t="str">
            <v>CAT CDD</v>
          </cell>
          <cell r="AD100" t="str">
            <v>Geo SPC</v>
          </cell>
          <cell r="AE100" t="str">
            <v>Com CD Taboão - CAT</v>
          </cell>
          <cell r="AF100" t="str">
            <v>Pacote Marketing</v>
          </cell>
          <cell r="AG100" t="str">
            <v>Gastos Indiretos Fixos</v>
          </cell>
          <cell r="AH100" t="str">
            <v>Ativid Instituc. Internac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</row>
        <row r="101">
          <cell r="C101" t="str">
            <v>Ajuste Curva Vendas Agua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C101" t="str">
            <v>CAT CDD</v>
          </cell>
          <cell r="AD101" t="str">
            <v>Geo SPC</v>
          </cell>
          <cell r="AE101" t="str">
            <v>Com CD Taboão - CAT</v>
          </cell>
          <cell r="AF101" t="str">
            <v>Pacote Marketing</v>
          </cell>
          <cell r="AG101" t="str">
            <v>Gastos Indiretos Fixos</v>
          </cell>
          <cell r="AH101" t="str">
            <v>Contrato Exclusividad INT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</row>
        <row r="102">
          <cell r="C102" t="str">
            <v>Ativid Ligadas DistribINT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C102" t="str">
            <v>CAT CDD</v>
          </cell>
          <cell r="AD102" t="str">
            <v>Geo SPC</v>
          </cell>
          <cell r="AE102" t="str">
            <v>Com CD Taboão - CAT</v>
          </cell>
          <cell r="AF102" t="str">
            <v>Pacote Marketing</v>
          </cell>
          <cell r="AG102" t="str">
            <v>Gastos Indiretos Fixos</v>
          </cell>
          <cell r="AH102" t="str">
            <v>Incentivo ao Trade INT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</row>
        <row r="103">
          <cell r="C103" t="str">
            <v>Ativid Instituc. Internac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  <cell r="Z103" t="str">
            <v>0</v>
          </cell>
          <cell r="AA103" t="str">
            <v>0</v>
          </cell>
          <cell r="AC103" t="str">
            <v>CAT CDD</v>
          </cell>
          <cell r="AD103" t="str">
            <v>Geo SPC</v>
          </cell>
          <cell r="AE103" t="str">
            <v>Com CD Taboão - CAT</v>
          </cell>
          <cell r="AF103" t="str">
            <v>Pacote Marketing</v>
          </cell>
          <cell r="AG103" t="str">
            <v>Gastos Indiretos Fixos</v>
          </cell>
          <cell r="AH103" t="str">
            <v>Intenligenc.d Mercado INT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</row>
        <row r="104">
          <cell r="C104" t="str">
            <v>Contrato Exclusividad INT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 t="str">
            <v>0</v>
          </cell>
          <cell r="AC104" t="str">
            <v>CAT CDD</v>
          </cell>
          <cell r="AD104" t="str">
            <v>Geo SPC</v>
          </cell>
          <cell r="AE104" t="str">
            <v>Com CD Taboão - CAT</v>
          </cell>
          <cell r="AF104" t="str">
            <v>Pacote Marketing</v>
          </cell>
          <cell r="AG104" t="str">
            <v>Gastos Indiretos Fixos</v>
          </cell>
          <cell r="AH104" t="str">
            <v>Merchandising Permant INT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</row>
        <row r="105">
          <cell r="C105" t="str">
            <v>Incentivo ao Trade INT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C105" t="str">
            <v>CAT CDD</v>
          </cell>
          <cell r="AD105" t="str">
            <v>Geo SPC</v>
          </cell>
          <cell r="AE105" t="str">
            <v>Com CD Taboão - CAT</v>
          </cell>
          <cell r="AF105" t="str">
            <v>Pacote Marketing</v>
          </cell>
          <cell r="AG105" t="str">
            <v>Gastos Indiretos Fixos</v>
          </cell>
          <cell r="AH105" t="str">
            <v>Merchandising Temp INT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</row>
        <row r="106">
          <cell r="C106" t="str">
            <v>Intenligenc.d Mercado INT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C106" t="str">
            <v>CAT CDD</v>
          </cell>
          <cell r="AD106" t="str">
            <v>Geo SPC</v>
          </cell>
          <cell r="AE106" t="str">
            <v>Com CD Taboão - CAT</v>
          </cell>
          <cell r="AF106" t="str">
            <v>Pacote Marketing</v>
          </cell>
          <cell r="AG106" t="str">
            <v>Gastos Indiretos Fixos</v>
          </cell>
          <cell r="AH106" t="str">
            <v>Mídia ConveVeiculação INT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</row>
        <row r="107">
          <cell r="C107" t="str">
            <v>Merchandising Permant INT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C107" t="str">
            <v>CAT CDD</v>
          </cell>
          <cell r="AD107" t="str">
            <v>Geo SPC</v>
          </cell>
          <cell r="AE107" t="str">
            <v>Com CD Taboão - CAT</v>
          </cell>
          <cell r="AF107" t="str">
            <v>Pacote Marketing</v>
          </cell>
          <cell r="AG107" t="str">
            <v>Gastos Indiretos Fixos</v>
          </cell>
          <cell r="AH107" t="str">
            <v>Mídia Externa INT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</row>
        <row r="108">
          <cell r="C108" t="str">
            <v>Merchandising Temp INT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C108" t="str">
            <v>CAT CDD</v>
          </cell>
          <cell r="AD108" t="str">
            <v>Geo SPC</v>
          </cell>
          <cell r="AE108" t="str">
            <v>Com CD Taboão - CAT</v>
          </cell>
          <cell r="AF108" t="str">
            <v>Pacote Marketing</v>
          </cell>
          <cell r="AG108" t="str">
            <v>Gastos Indiretos Fixos</v>
          </cell>
          <cell r="AH108" t="str">
            <v>MKT NANC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</row>
        <row r="109">
          <cell r="C109" t="str">
            <v>Mídia ConveVeiculação INT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C109" t="str">
            <v>CAT CDD</v>
          </cell>
          <cell r="AD109" t="str">
            <v>Geo SPC</v>
          </cell>
          <cell r="AE109" t="str">
            <v>Com CD Taboão - CAT</v>
          </cell>
          <cell r="AF109" t="str">
            <v>Pacote Marketing</v>
          </cell>
          <cell r="AG109" t="str">
            <v>Gastos Indiretos Fixos</v>
          </cell>
          <cell r="AH109" t="str">
            <v>MKT Outras Bebidas Antarc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</row>
        <row r="110">
          <cell r="C110" t="str">
            <v>Mídia Externa INT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C110" t="str">
            <v>CAT CDD</v>
          </cell>
          <cell r="AD110" t="str">
            <v>Geo SPC</v>
          </cell>
          <cell r="AE110" t="str">
            <v>Com CD Taboão - CAT</v>
          </cell>
          <cell r="AF110" t="str">
            <v>Pacote Marketing</v>
          </cell>
          <cell r="AG110" t="str">
            <v>Gastos Indiretos Fixos</v>
          </cell>
          <cell r="AH110" t="str">
            <v>MKT Outras Cervejas Antar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</row>
        <row r="111">
          <cell r="C111" t="str">
            <v>MKT NANC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C111" t="str">
            <v>CAT CDD</v>
          </cell>
          <cell r="AD111" t="str">
            <v>Geo SPC</v>
          </cell>
          <cell r="AE111" t="str">
            <v>Com CD Taboão - CAT</v>
          </cell>
          <cell r="AF111" t="str">
            <v>Pacote Marketing</v>
          </cell>
          <cell r="AG111" t="str">
            <v>Gastos Indiretos Fixos</v>
          </cell>
          <cell r="AH111" t="str">
            <v>B-Merchandising Lev.Reg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</row>
        <row r="112">
          <cell r="C112" t="str">
            <v>MKT Outras Bebidas Antarc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C112" t="str">
            <v>CAT CDD</v>
          </cell>
          <cell r="AD112" t="str">
            <v>Geo SPC</v>
          </cell>
          <cell r="AE112" t="str">
            <v>Com CD Taboão - CAT</v>
          </cell>
          <cell r="AF112" t="str">
            <v>Pacote Marketing</v>
          </cell>
          <cell r="AG112" t="str">
            <v>Gastos Indiretos Fixos</v>
          </cell>
          <cell r="AH112" t="str">
            <v>Promoções INT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</row>
        <row r="113">
          <cell r="C113" t="str">
            <v>MKT Outras Cervejas Antar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C113" t="str">
            <v>CAT CDD</v>
          </cell>
          <cell r="AD113" t="str">
            <v>Geo SPC</v>
          </cell>
          <cell r="AE113" t="str">
            <v>Com CD Taboão - CAT</v>
          </cell>
          <cell r="AF113" t="str">
            <v>Pacote Marketing</v>
          </cell>
          <cell r="AG113" t="str">
            <v>Gastos Indiretos Fixos</v>
          </cell>
          <cell r="AH113" t="str">
            <v>Serviços de Marketing INT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</row>
        <row r="114">
          <cell r="C114" t="str">
            <v>B-Merchandising Lev.Reg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C114" t="str">
            <v>CAT CDD</v>
          </cell>
          <cell r="AD114" t="str">
            <v>Geo SPC</v>
          </cell>
          <cell r="AE114" t="str">
            <v>Com CD Taboão - CAT</v>
          </cell>
          <cell r="AF114" t="str">
            <v>Pacote Marketing</v>
          </cell>
          <cell r="AG114" t="str">
            <v>Gastos Indiretos Fixos</v>
          </cell>
          <cell r="AH114" t="str">
            <v>B-Atividade Lig Rev Reg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</row>
        <row r="115">
          <cell r="C115" t="str">
            <v>Promoções INT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C115" t="str">
            <v>CAT CDD</v>
          </cell>
          <cell r="AD115" t="str">
            <v>Geo SPC</v>
          </cell>
          <cell r="AE115" t="str">
            <v>Com CD Taboão - CAT</v>
          </cell>
          <cell r="AF115" t="str">
            <v>Pacote Marketing</v>
          </cell>
          <cell r="AG115" t="str">
            <v>Gastos Indiretos Fixos</v>
          </cell>
          <cell r="AH115" t="str">
            <v>B-Contrato Excl. Reg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</row>
        <row r="116">
          <cell r="C116" t="str">
            <v>Serviços de Marketing INT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C116" t="str">
            <v>CAT CDD</v>
          </cell>
          <cell r="AD116" t="str">
            <v>Geo SPC</v>
          </cell>
          <cell r="AE116" t="str">
            <v>Com CD Taboão - CAT</v>
          </cell>
          <cell r="AF116" t="str">
            <v>Pacote Marketing</v>
          </cell>
          <cell r="AG116" t="str">
            <v>Gastos Indiretos Fixos</v>
          </cell>
          <cell r="AH116" t="str">
            <v>MKT Corp Entidad Internac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</row>
        <row r="117">
          <cell r="C117" t="str">
            <v>B-Atividade Lig Rev Reg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C117" t="str">
            <v>CAT CDD</v>
          </cell>
          <cell r="AD117" t="str">
            <v>Geo SPC</v>
          </cell>
          <cell r="AE117" t="str">
            <v>Com CD Taboão - CAT</v>
          </cell>
          <cell r="AF117" t="str">
            <v>Pacote Marketing</v>
          </cell>
          <cell r="AG117" t="str">
            <v>Gastos Indiretos Fixos</v>
          </cell>
          <cell r="AH117" t="str">
            <v>B-Incentivo Trade Reg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</row>
        <row r="118">
          <cell r="C118" t="str">
            <v>B-Contrato Excl. Reg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C118" t="str">
            <v>CAT CDD</v>
          </cell>
          <cell r="AD118" t="str">
            <v>Geo SPC</v>
          </cell>
          <cell r="AE118" t="str">
            <v>Com CD Taboão - CAT</v>
          </cell>
          <cell r="AF118" t="str">
            <v>Pacote Marketing</v>
          </cell>
          <cell r="AG118" t="str">
            <v>Gastos Indiretos Fixos</v>
          </cell>
          <cell r="AH118" t="str">
            <v>B-Merchandising Pes.Reg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</row>
        <row r="119">
          <cell r="C119" t="str">
            <v>MKT Corp Entidad Internac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C119" t="str">
            <v>CAT CDD</v>
          </cell>
          <cell r="AD119" t="str">
            <v>Geo SPC</v>
          </cell>
          <cell r="AE119" t="str">
            <v>Com CD Taboão - CAT</v>
          </cell>
          <cell r="AF119" t="str">
            <v>Pacote Marketing</v>
          </cell>
          <cell r="AG119" t="str">
            <v>Gastos Indiretos Fixos</v>
          </cell>
          <cell r="AH119" t="str">
            <v>Produção INT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</row>
        <row r="120">
          <cell r="C120" t="str">
            <v>B-Incentivo Trade Reg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 t="str">
            <v>0</v>
          </cell>
          <cell r="AA120" t="str">
            <v>0</v>
          </cell>
          <cell r="AC120" t="str">
            <v>CAT CDD</v>
          </cell>
          <cell r="AD120" t="str">
            <v>Geo SPC</v>
          </cell>
          <cell r="AE120" t="str">
            <v>Com CD Taboão - CAT</v>
          </cell>
          <cell r="AF120" t="str">
            <v>Pacote Marketing</v>
          </cell>
          <cell r="AG120" t="str">
            <v>Gastos Indiretos Fixos</v>
          </cell>
          <cell r="AH120" t="str">
            <v>Pesquisa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</row>
        <row r="121">
          <cell r="C121" t="str">
            <v>B-Merchandising Pes.Reg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C121" t="str">
            <v>CAT CDD</v>
          </cell>
          <cell r="AD121" t="str">
            <v>Geo SPC</v>
          </cell>
          <cell r="AE121" t="str">
            <v>Com CD Taboão - CAT</v>
          </cell>
          <cell r="AF121" t="str">
            <v>Pacote Marketing</v>
          </cell>
          <cell r="AG121" t="str">
            <v>Gastos Indiretos Fixos</v>
          </cell>
          <cell r="AH121" t="str">
            <v>B-Implant. Vasilhame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</row>
        <row r="122">
          <cell r="C122" t="str">
            <v>Produção INT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C122" t="str">
            <v>CAT CDD</v>
          </cell>
          <cell r="AD122" t="str">
            <v>Geo SPC</v>
          </cell>
          <cell r="AE122" t="str">
            <v>Com CD Taboão - CAT</v>
          </cell>
          <cell r="AF122" t="str">
            <v>Pacote Marketing</v>
          </cell>
          <cell r="AG122" t="str">
            <v>Gastos Indiretos Fixos</v>
          </cell>
          <cell r="AH122" t="str">
            <v>Midia Alternativa INT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</row>
        <row r="123">
          <cell r="C123" t="str">
            <v>Pesquisa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C123" t="str">
            <v>CAT CDD</v>
          </cell>
          <cell r="AD123" t="str">
            <v>Geo SPC</v>
          </cell>
          <cell r="AE123" t="str">
            <v>Com CD Taboão - CAT</v>
          </cell>
          <cell r="AF123" t="str">
            <v>Pacote Marketing</v>
          </cell>
          <cell r="AG123" t="str">
            <v>Gastos Indiretos Fixos</v>
          </cell>
          <cell r="AH123" t="str">
            <v>Erro Marketing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B-Implant. Vasilhame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C124" t="str">
            <v>CAT CDD</v>
          </cell>
          <cell r="AD124" t="str">
            <v>Geo SPC</v>
          </cell>
          <cell r="AE124" t="str">
            <v>Com CD Taboão - CAT</v>
          </cell>
          <cell r="AF124" t="str">
            <v>Pacote Marketing</v>
          </cell>
          <cell r="AG124" t="str">
            <v>Gastos Indiretos Fixos</v>
          </cell>
          <cell r="AH124" t="str">
            <v>Ajuste Curva de Vendas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</row>
        <row r="125">
          <cell r="C125" t="str">
            <v>Midia Alternativa INT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C125" t="str">
            <v>CAT CDD</v>
          </cell>
          <cell r="AD125" t="str">
            <v>Geo SPC</v>
          </cell>
          <cell r="AE125" t="str">
            <v>Com CD Taboão - CAT</v>
          </cell>
          <cell r="AF125" t="str">
            <v>Pacote Marketing</v>
          </cell>
          <cell r="AG125" t="str">
            <v>Gastos Indiretos Fixos</v>
          </cell>
          <cell r="AH125" t="str">
            <v>Ajuste Curva Vendas Nanc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</row>
        <row r="126">
          <cell r="C126" t="str">
            <v>Erro Marketing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C126" t="str">
            <v>CAT CDD</v>
          </cell>
          <cell r="AD126" t="str">
            <v>Geo SPC</v>
          </cell>
          <cell r="AE126" t="str">
            <v>Com CD Taboão - CAT</v>
          </cell>
          <cell r="AF126" t="str">
            <v>Pacote Marketing</v>
          </cell>
          <cell r="AG126" t="str">
            <v>Gastos Indiretos Fixos</v>
          </cell>
          <cell r="AH126" t="str">
            <v>MKT Exportação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</row>
        <row r="127">
          <cell r="C127" t="str">
            <v>Ajuste Curva de Vendas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C127" t="str">
            <v>CAT CDD</v>
          </cell>
          <cell r="AD127" t="str">
            <v>Geo SPC</v>
          </cell>
          <cell r="AE127" t="str">
            <v>Com CD Taboão - CAT</v>
          </cell>
          <cell r="AF127" t="str">
            <v>Pacote Marketing</v>
          </cell>
          <cell r="AG127" t="str">
            <v>Gastos Indiretos Fixos</v>
          </cell>
          <cell r="AH127" t="str">
            <v>Royalties MKT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</row>
        <row r="128">
          <cell r="C128" t="str">
            <v>Ajuste Curva Vendas Nanc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C128" t="str">
            <v>CAT CDD</v>
          </cell>
          <cell r="AD128" t="str">
            <v>Geo SPC</v>
          </cell>
          <cell r="AE128" t="str">
            <v>Com CD Taboão - CAT</v>
          </cell>
          <cell r="AF128" t="str">
            <v>Pacote Marketing</v>
          </cell>
          <cell r="AG128" t="str">
            <v>Gastos Indiretos Fixos</v>
          </cell>
          <cell r="AH128" t="str">
            <v>Royaltes Miller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</row>
        <row r="129">
          <cell r="C129" t="str">
            <v>MKT Exportação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C129" t="str">
            <v>CAT CDD</v>
          </cell>
          <cell r="AD129" t="str">
            <v>Geo SPC</v>
          </cell>
          <cell r="AE129" t="str">
            <v>Com CD Taboão - CAT</v>
          </cell>
          <cell r="AF129" t="str">
            <v>Pacote Marketing</v>
          </cell>
          <cell r="AG129" t="str">
            <v>Gastos Indiretos Fixos</v>
          </cell>
          <cell r="AH129" t="str">
            <v>Royaltes Carlsberg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</row>
        <row r="130">
          <cell r="C130" t="str">
            <v>Royalties MKT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C130" t="str">
            <v>CAT CDD</v>
          </cell>
          <cell r="AD130" t="str">
            <v>Geo SPC</v>
          </cell>
          <cell r="AE130" t="str">
            <v>Com CD Taboão - CAT</v>
          </cell>
          <cell r="AF130" t="str">
            <v>Pacote Marketing</v>
          </cell>
          <cell r="AG130" t="str">
            <v>Gastos Indiretos Fixos</v>
          </cell>
          <cell r="AH130" t="str">
            <v>Fee Produção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</row>
        <row r="131">
          <cell r="C131" t="str">
            <v>Royaltes Miller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 t="str">
            <v>0</v>
          </cell>
          <cell r="AA131" t="str">
            <v>0</v>
          </cell>
          <cell r="AC131" t="str">
            <v>CAT CDD</v>
          </cell>
          <cell r="AD131" t="str">
            <v>Geo SPC</v>
          </cell>
          <cell r="AE131" t="str">
            <v>Com CD Taboão - CAT</v>
          </cell>
          <cell r="AF131" t="str">
            <v>Pacote Marketing</v>
          </cell>
          <cell r="AG131" t="str">
            <v>Gastos Indiretos Fixos</v>
          </cell>
          <cell r="AH131" t="str">
            <v>Fee Veiculação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</row>
        <row r="132">
          <cell r="C132" t="str">
            <v>Royaltes Carlsberg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 t="str">
            <v>0</v>
          </cell>
          <cell r="AA132" t="str">
            <v>0</v>
          </cell>
          <cell r="AC132" t="str">
            <v>CAT CDD</v>
          </cell>
          <cell r="AD132" t="str">
            <v>Geo SPC</v>
          </cell>
          <cell r="AE132" t="str">
            <v>Com CD Taboão - CAT</v>
          </cell>
          <cell r="AF132" t="str">
            <v>Pacote Marketing</v>
          </cell>
          <cell r="AG132" t="str">
            <v>Gastos Indiretos Fixos</v>
          </cell>
          <cell r="AH132" t="str">
            <v>Comissão Produção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</row>
        <row r="133">
          <cell r="C133" t="str">
            <v>Fee Produção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C133" t="str">
            <v>CAT CDD</v>
          </cell>
          <cell r="AD133" t="str">
            <v>Geo SPC</v>
          </cell>
          <cell r="AE133" t="str">
            <v>Com CD Taboão - CAT</v>
          </cell>
          <cell r="AF133" t="str">
            <v>Pacote Marketing</v>
          </cell>
          <cell r="AG133" t="str">
            <v>Gastos Indiretos Fixos</v>
          </cell>
          <cell r="AH133" t="str">
            <v>Comissão Veiculação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</row>
        <row r="134">
          <cell r="C134" t="str">
            <v>Fee Veiculação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C134" t="str">
            <v>CAT CDD</v>
          </cell>
          <cell r="AD134" t="str">
            <v>Geo SPC</v>
          </cell>
          <cell r="AE134" t="str">
            <v>Com CD Taboão - CAT</v>
          </cell>
          <cell r="AF134" t="str">
            <v>Pacote Marketing</v>
          </cell>
          <cell r="AG134" t="str">
            <v>Gastos Indiretos Fixos</v>
          </cell>
          <cell r="AH134" t="str">
            <v>Reserva de Mídia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</row>
        <row r="135">
          <cell r="C135" t="str">
            <v>Comissão Produção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C135" t="str">
            <v>CAT CDD</v>
          </cell>
          <cell r="AD135" t="str">
            <v>Geo SPC</v>
          </cell>
          <cell r="AE135" t="str">
            <v>Com CD Taboão - CAT</v>
          </cell>
          <cell r="AF135" t="str">
            <v>Pacote Marketing</v>
          </cell>
          <cell r="AG135" t="str">
            <v>Gastos Indiretos Fixos</v>
          </cell>
          <cell r="AH135" t="str">
            <v>Reserva de Valor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</row>
        <row r="136">
          <cell r="C136" t="str">
            <v>Comissão Veiculação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C136" t="str">
            <v>CAT CDD</v>
          </cell>
          <cell r="AD136" t="str">
            <v>Geo SPC</v>
          </cell>
          <cell r="AE136" t="str">
            <v>Com CD Taboão - CAT</v>
          </cell>
          <cell r="AF136" t="str">
            <v>Pacote Marketing</v>
          </cell>
          <cell r="AG136" t="str">
            <v>Gastos Indiretos Fixos</v>
          </cell>
          <cell r="AH136" t="str">
            <v>Eventros Regionais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</row>
        <row r="137">
          <cell r="C137" t="str">
            <v>Reserva de Mídia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C137" t="str">
            <v>CAT CDD</v>
          </cell>
          <cell r="AD137" t="str">
            <v>Geo SPC</v>
          </cell>
          <cell r="AE137" t="str">
            <v>Com CD Taboão - CAT</v>
          </cell>
          <cell r="AF137" t="str">
            <v>Pacote Marketing</v>
          </cell>
          <cell r="AG137" t="str">
            <v>Gastos Indiretos Fixos</v>
          </cell>
          <cell r="AH137" t="str">
            <v>Eventos Proprietários Nac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</row>
        <row r="138">
          <cell r="C138" t="str">
            <v>Reserva de Valor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 t="str">
            <v>0</v>
          </cell>
          <cell r="AC138" t="str">
            <v>CAT CDD</v>
          </cell>
          <cell r="AD138" t="str">
            <v>Geo SPC</v>
          </cell>
          <cell r="AE138" t="str">
            <v>Com CD Taboão - CAT</v>
          </cell>
          <cell r="AF138" t="str">
            <v>Pacote Marketing</v>
          </cell>
          <cell r="AG138" t="str">
            <v>Gastos Indiretos Fixos</v>
          </cell>
          <cell r="AH138" t="str">
            <v>Eventros Proprietário Reg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</row>
        <row r="139">
          <cell r="C139" t="str">
            <v>Eventros Regionais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C139" t="str">
            <v>CAT CDD</v>
          </cell>
          <cell r="AD139" t="str">
            <v>Geo SPC</v>
          </cell>
          <cell r="AE139" t="str">
            <v>Com CD Taboão - CAT</v>
          </cell>
          <cell r="AF139" t="str">
            <v>Pacote Marketing</v>
          </cell>
          <cell r="AG139" t="str">
            <v>Gastos Indiretos Fixos</v>
          </cell>
          <cell r="AH139" t="str">
            <v>Brindes SAC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</row>
        <row r="140">
          <cell r="C140" t="str">
            <v>Eventos Proprietários Nac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 t="str">
            <v>0</v>
          </cell>
          <cell r="AA140" t="str">
            <v>0</v>
          </cell>
          <cell r="AC140" t="str">
            <v>CAT CDD</v>
          </cell>
          <cell r="AD140" t="str">
            <v>Geo SPC</v>
          </cell>
          <cell r="AE140" t="str">
            <v>Com CD Taboão - CAT</v>
          </cell>
          <cell r="AF140" t="str">
            <v>Pacote Marketing</v>
          </cell>
          <cell r="AG140" t="str">
            <v>Gastos Indiretos Fixos</v>
          </cell>
          <cell r="AH140" t="str">
            <v>Pesquisas Contínuas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</row>
        <row r="141">
          <cell r="C141" t="str">
            <v>Eventros Proprietário Reg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 t="str">
            <v>0</v>
          </cell>
          <cell r="AA141" t="str">
            <v>0</v>
          </cell>
          <cell r="AC141" t="str">
            <v>CAT CDD</v>
          </cell>
          <cell r="AD141" t="str">
            <v>Geo SPC</v>
          </cell>
          <cell r="AE141" t="str">
            <v>Com CD Taboão - CAT</v>
          </cell>
          <cell r="AF141" t="str">
            <v>Pacote Marketing</v>
          </cell>
          <cell r="AG141" t="str">
            <v>Gastos Indiretos Fixos</v>
          </cell>
          <cell r="AH141" t="str">
            <v>Pesquisas Ad Hoc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</row>
        <row r="142">
          <cell r="C142" t="str">
            <v>Brindes SAC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C142" t="str">
            <v>CAT CDD</v>
          </cell>
          <cell r="AD142" t="str">
            <v>Geo SPC</v>
          </cell>
          <cell r="AE142" t="str">
            <v>Com CD Taboão - CAT</v>
          </cell>
          <cell r="AF142" t="str">
            <v>Pacote Marketing</v>
          </cell>
          <cell r="AG142" t="str">
            <v>Gastos Indiretos Fixos</v>
          </cell>
          <cell r="AH142" t="str">
            <v>Outros Pesquisas IM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</row>
        <row r="143">
          <cell r="C143" t="str">
            <v>Pesquisas Contínuas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C143" t="str">
            <v>CAT CDD</v>
          </cell>
          <cell r="AD143" t="str">
            <v>Geo SPC</v>
          </cell>
          <cell r="AE143" t="str">
            <v>Com CD Taboão - CAT</v>
          </cell>
          <cell r="AF143" t="str">
            <v>Pacote Marketing</v>
          </cell>
          <cell r="AG143" t="str">
            <v>Gastos Indiretos Fixos</v>
          </cell>
          <cell r="AH143" t="str">
            <v>Contribuições IM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</row>
        <row r="144">
          <cell r="C144" t="str">
            <v>Pesquisas Ad Hoc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C144" t="str">
            <v>CAT CDD</v>
          </cell>
          <cell r="AD144" t="str">
            <v>Geo SPC</v>
          </cell>
          <cell r="AE144" t="str">
            <v>Com CD Taboão - CAT</v>
          </cell>
          <cell r="AF144" t="str">
            <v>Pacote Marketing</v>
          </cell>
          <cell r="AG144" t="str">
            <v>Gastos Indiretos Fixos</v>
          </cell>
          <cell r="AH144" t="str">
            <v>Auditoria de Mídia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</row>
        <row r="145">
          <cell r="C145" t="str">
            <v>Outros Pesquisas IM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 t="str">
            <v>0</v>
          </cell>
          <cell r="AA145" t="str">
            <v>0</v>
          </cell>
          <cell r="AC145" t="str">
            <v>CAT CDD</v>
          </cell>
          <cell r="AD145" t="str">
            <v>Geo SPC</v>
          </cell>
          <cell r="AE145" t="str">
            <v>Com CD Taboão - CAT</v>
          </cell>
          <cell r="AF145" t="str">
            <v>Pacote Marketing</v>
          </cell>
          <cell r="AG145" t="str">
            <v>Gastos Indiretos Fixos</v>
          </cell>
          <cell r="AH145" t="str">
            <v>Mídia Internet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</row>
        <row r="146">
          <cell r="C146" t="str">
            <v>Contribuições IM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C146" t="str">
            <v>CAT CDD</v>
          </cell>
          <cell r="AD146" t="str">
            <v>Geo SPC</v>
          </cell>
          <cell r="AE146" t="str">
            <v>Com CD Taboão - CAT</v>
          </cell>
          <cell r="AF146" t="str">
            <v>Pacote Marketing</v>
          </cell>
          <cell r="AG146" t="str">
            <v>Gastos Indiretos Fixos</v>
          </cell>
          <cell r="AH146" t="str">
            <v>Mídia Exterior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</row>
        <row r="147">
          <cell r="C147" t="str">
            <v>Auditoria de Mídia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C147" t="str">
            <v>CAT CDD</v>
          </cell>
          <cell r="AD147" t="str">
            <v>Geo SPC</v>
          </cell>
          <cell r="AE147" t="str">
            <v>Com CD Taboão - CAT</v>
          </cell>
          <cell r="AF147" t="str">
            <v>Pacote Marketing</v>
          </cell>
          <cell r="AG147" t="str">
            <v>Gastos Indiretos Fixos</v>
          </cell>
          <cell r="AH147" t="str">
            <v>Mídia Impressa Jornal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</row>
        <row r="148">
          <cell r="C148" t="str">
            <v>Mídia Internet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C148" t="str">
            <v>CAT CDD</v>
          </cell>
          <cell r="AD148" t="str">
            <v>Geo SPC</v>
          </cell>
          <cell r="AE148" t="str">
            <v>Com CD Taboão - CAT</v>
          </cell>
          <cell r="AF148" t="str">
            <v>Pacote Marketing</v>
          </cell>
          <cell r="AG148" t="str">
            <v>Gastos Indiretos Fixos</v>
          </cell>
          <cell r="AH148" t="str">
            <v>Mídia Impressa Revista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</row>
        <row r="149">
          <cell r="C149" t="str">
            <v>Mídia Exterior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C149" t="str">
            <v>CAT CDD</v>
          </cell>
          <cell r="AD149" t="str">
            <v>Geo SPC</v>
          </cell>
          <cell r="AE149" t="str">
            <v>Com CD Taboão - CAT</v>
          </cell>
          <cell r="AF149" t="str">
            <v>Pacote Marketing</v>
          </cell>
          <cell r="AG149" t="str">
            <v>Gastos Indiretos Fixos</v>
          </cell>
          <cell r="AH149" t="str">
            <v>Mídia Placas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</row>
        <row r="150">
          <cell r="C150" t="str">
            <v>Mídia Impressa Jornal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 t="str">
            <v>0</v>
          </cell>
          <cell r="AA150" t="str">
            <v>0</v>
          </cell>
          <cell r="AC150" t="str">
            <v>CAT CDD</v>
          </cell>
          <cell r="AD150" t="str">
            <v>Geo SPC</v>
          </cell>
          <cell r="AE150" t="str">
            <v>Com CD Taboão - CAT</v>
          </cell>
          <cell r="AF150" t="str">
            <v>Pacote Marketing</v>
          </cell>
          <cell r="AG150" t="str">
            <v>Gastos Indiretos Fixos</v>
          </cell>
          <cell r="AH150" t="str">
            <v>Mídia Rádio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</row>
        <row r="151">
          <cell r="C151" t="str">
            <v>Mídia Impressa Revista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C151" t="str">
            <v>CAT CDD</v>
          </cell>
          <cell r="AD151" t="str">
            <v>Geo SPC</v>
          </cell>
          <cell r="AE151" t="str">
            <v>Com CD Taboão - CAT</v>
          </cell>
          <cell r="AF151" t="str">
            <v>Pacote Marketing</v>
          </cell>
          <cell r="AG151" t="str">
            <v>Gastos Indiretos Fixos</v>
          </cell>
          <cell r="AH151" t="str">
            <v>Mídia TV a cabo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</row>
        <row r="152">
          <cell r="C152" t="str">
            <v>Mídia Placas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C152" t="str">
            <v>CAT CDD</v>
          </cell>
          <cell r="AD152" t="str">
            <v>Geo SPC</v>
          </cell>
          <cell r="AE152" t="str">
            <v>Com CD Taboão - CAT</v>
          </cell>
          <cell r="AF152" t="str">
            <v>Pacote Marketing</v>
          </cell>
          <cell r="AG152" t="str">
            <v>Gastos Indiretos Fixos</v>
          </cell>
          <cell r="AH152" t="str">
            <v>Mídia TV Aberta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</row>
        <row r="153">
          <cell r="C153" t="str">
            <v>Mídia Rádio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C153" t="str">
            <v>CAT CDD</v>
          </cell>
          <cell r="AD153" t="str">
            <v>Geo SPC</v>
          </cell>
          <cell r="AE153" t="str">
            <v>Com CD Taboão - CAT</v>
          </cell>
          <cell r="AF153" t="str">
            <v>Pacote Marketing</v>
          </cell>
          <cell r="AG153" t="str">
            <v>Gastos Indiretos Fixos</v>
          </cell>
          <cell r="AH153" t="str">
            <v>Outras Mídias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</row>
        <row r="154">
          <cell r="C154" t="str">
            <v>Mídia TV a cabo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 t="str">
            <v>0</v>
          </cell>
          <cell r="AA154" t="str">
            <v>0</v>
          </cell>
          <cell r="AC154" t="str">
            <v>CAT CDD</v>
          </cell>
          <cell r="AD154" t="str">
            <v>Geo SPC</v>
          </cell>
          <cell r="AE154" t="str">
            <v>Com CD Taboão - CAT</v>
          </cell>
          <cell r="AF154" t="str">
            <v>Pacote Marketing</v>
          </cell>
          <cell r="AG154" t="str">
            <v>Gastos Indiretos Fixos</v>
          </cell>
          <cell r="AH154" t="str">
            <v>RP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</row>
        <row r="155">
          <cell r="C155" t="str">
            <v>Mídia TV Aberta</v>
          </cell>
          <cell r="D155" t="str">
            <v>0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  <cell r="Z155" t="str">
            <v>0</v>
          </cell>
          <cell r="AA155" t="str">
            <v>0</v>
          </cell>
          <cell r="AC155" t="str">
            <v>CAT CDD</v>
          </cell>
          <cell r="AD155" t="str">
            <v>Geo SPC</v>
          </cell>
          <cell r="AE155" t="str">
            <v>Com CD Taboão - CAT</v>
          </cell>
          <cell r="AF155" t="str">
            <v>Pacote Marketing</v>
          </cell>
          <cell r="AG155" t="str">
            <v>Gastos Indiretos Fixos</v>
          </cell>
          <cell r="AH155" t="str">
            <v>Endomarketing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</row>
        <row r="156">
          <cell r="C156" t="str">
            <v>Outras Mídias</v>
          </cell>
          <cell r="D156" t="str">
            <v>0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  <cell r="Z156" t="str">
            <v>0</v>
          </cell>
          <cell r="AA156" t="str">
            <v>0</v>
          </cell>
          <cell r="AC156" t="str">
            <v>CAT CDD</v>
          </cell>
          <cell r="AD156" t="str">
            <v>Geo SPC</v>
          </cell>
          <cell r="AE156" t="str">
            <v>Com CD Taboão - CAT</v>
          </cell>
          <cell r="AF156" t="str">
            <v>Pacote Marketing</v>
          </cell>
          <cell r="AG156" t="str">
            <v>Gastos Indiretos Fixos</v>
          </cell>
          <cell r="AH156" t="str">
            <v>Loja Virtual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</row>
        <row r="157">
          <cell r="C157" t="str">
            <v>RP</v>
          </cell>
          <cell r="D157" t="str">
            <v>0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 t="str">
            <v>0</v>
          </cell>
          <cell r="AC157" t="str">
            <v>CAT CDD</v>
          </cell>
          <cell r="AD157" t="str">
            <v>Geo SPC</v>
          </cell>
          <cell r="AE157" t="str">
            <v>Com CD Taboão - CAT</v>
          </cell>
          <cell r="AF157" t="str">
            <v>Pacote Marketing</v>
          </cell>
          <cell r="AG157" t="str">
            <v>Gastos Indiretos Fixos</v>
          </cell>
          <cell r="AH157" t="str">
            <v>Outras desp de MKT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</row>
        <row r="158">
          <cell r="C158" t="str">
            <v>Endomarketing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 t="str">
            <v>0</v>
          </cell>
          <cell r="AA158" t="str">
            <v>0</v>
          </cell>
          <cell r="AC158" t="str">
            <v>CAT CDD</v>
          </cell>
          <cell r="AD158" t="str">
            <v>Geo SPC</v>
          </cell>
          <cell r="AE158" t="str">
            <v>Com CD Taboão - CAT</v>
          </cell>
          <cell r="AF158" t="str">
            <v>Pacote Marketing</v>
          </cell>
          <cell r="AG158" t="str">
            <v>Gastos Indiretos Fixos</v>
          </cell>
          <cell r="AH158" t="str">
            <v>Promoções e Parcerias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</row>
        <row r="159">
          <cell r="C159" t="str">
            <v>Loja Virtual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 t="str">
            <v>0</v>
          </cell>
          <cell r="AA159" t="str">
            <v>0</v>
          </cell>
          <cell r="AC159" t="str">
            <v>CAT CDD</v>
          </cell>
          <cell r="AD159" t="str">
            <v>Geo SPC</v>
          </cell>
          <cell r="AE159" t="str">
            <v>Com CD Taboão - CAT</v>
          </cell>
          <cell r="AF159" t="str">
            <v>Pacote Marketing</v>
          </cell>
          <cell r="AG159" t="str">
            <v>Gastos Indiretos Fixos</v>
          </cell>
          <cell r="AH159" t="str">
            <v>CBF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</row>
        <row r="160">
          <cell r="C160" t="str">
            <v>Outras desp de MKT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C160" t="str">
            <v>CAT CDD</v>
          </cell>
          <cell r="AD160" t="str">
            <v>Geo SPC</v>
          </cell>
          <cell r="AE160" t="str">
            <v>Com CD Taboão - CAT</v>
          </cell>
          <cell r="AF160" t="str">
            <v>Pacote Marketing</v>
          </cell>
          <cell r="AG160" t="str">
            <v>Gastos Indiretos Fixos</v>
          </cell>
          <cell r="AH160" t="str">
            <v>Outros Patrocínios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</row>
        <row r="161">
          <cell r="C161" t="str">
            <v>Promoções e Parceria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C161" t="str">
            <v>CAT CDD</v>
          </cell>
          <cell r="AD161" t="str">
            <v>Geo SPC</v>
          </cell>
          <cell r="AE161" t="str">
            <v>Com CD Taboão - CAT</v>
          </cell>
          <cell r="AF161" t="str">
            <v>Pacote Marketing</v>
          </cell>
          <cell r="AG161" t="str">
            <v>Gastos Indiretos Fixos</v>
          </cell>
          <cell r="AH161" t="str">
            <v>Contratados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</row>
        <row r="162">
          <cell r="C162" t="str">
            <v>CBF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 t="str">
            <v>0</v>
          </cell>
          <cell r="AC162" t="str">
            <v>CAT CDD</v>
          </cell>
          <cell r="AD162" t="str">
            <v>Geo SPC</v>
          </cell>
          <cell r="AE162" t="str">
            <v>Com CD Taboão - CAT</v>
          </cell>
          <cell r="AF162" t="str">
            <v>Pacote Marketing</v>
          </cell>
          <cell r="AG162" t="str">
            <v>Gastos Indiretos Fixos</v>
          </cell>
          <cell r="AH162" t="str">
            <v>Contratos Futebol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</row>
        <row r="163">
          <cell r="C163" t="str">
            <v>Outros Patrocínios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  <cell r="Z163" t="str">
            <v>0</v>
          </cell>
          <cell r="AA163" t="str">
            <v>0</v>
          </cell>
          <cell r="AC163" t="str">
            <v>CAT CDD</v>
          </cell>
          <cell r="AD163" t="str">
            <v>Geo SPC</v>
          </cell>
          <cell r="AE163" t="str">
            <v>Com CD Taboão - CAT</v>
          </cell>
          <cell r="AF163" t="str">
            <v>Pacote Marketing</v>
          </cell>
          <cell r="AG163" t="str">
            <v>Gastos Indiretos Fixos</v>
          </cell>
          <cell r="AH163" t="str">
            <v>Produção Desenv.Materiais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</row>
        <row r="164">
          <cell r="C164" t="str">
            <v>Contratados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 t="str">
            <v>0</v>
          </cell>
          <cell r="AA164" t="str">
            <v>0</v>
          </cell>
          <cell r="AC164" t="str">
            <v>CAT CDD</v>
          </cell>
          <cell r="AD164" t="str">
            <v>Geo SPC</v>
          </cell>
          <cell r="AE164" t="str">
            <v>Com CD Taboão - CAT</v>
          </cell>
          <cell r="AF164" t="str">
            <v>Pacote Marketing</v>
          </cell>
          <cell r="AG164" t="str">
            <v>Gastos Indiretos Fixos</v>
          </cell>
          <cell r="AH164" t="str">
            <v>Produção Embalagens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</row>
        <row r="165">
          <cell r="C165" t="str">
            <v>Contratos Futebol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  <cell r="Z165" t="str">
            <v>0</v>
          </cell>
          <cell r="AA165" t="str">
            <v>0</v>
          </cell>
          <cell r="AC165" t="str">
            <v>CAT CDD</v>
          </cell>
          <cell r="AD165" t="str">
            <v>Geo SPC</v>
          </cell>
          <cell r="AE165" t="str">
            <v>Com CD Taboão - CAT</v>
          </cell>
          <cell r="AF165" t="str">
            <v>Pacote Marketing</v>
          </cell>
          <cell r="AG165" t="str">
            <v>Gastos Indiretos Fixos</v>
          </cell>
          <cell r="AH165" t="str">
            <v>Produção Internet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</row>
        <row r="166">
          <cell r="C166" t="str">
            <v>Produção Desenv.Materiais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  <cell r="Z166" t="str">
            <v>0</v>
          </cell>
          <cell r="AA166" t="str">
            <v>0</v>
          </cell>
          <cell r="AC166" t="str">
            <v>CAT CDD</v>
          </cell>
          <cell r="AD166" t="str">
            <v>Geo SPC</v>
          </cell>
          <cell r="AE166" t="str">
            <v>Com CD Taboão - CAT</v>
          </cell>
          <cell r="AF166" t="str">
            <v>Pacote Marketing</v>
          </cell>
          <cell r="AG166" t="str">
            <v>Gastos Indiretos Fixos</v>
          </cell>
          <cell r="AH166" t="str">
            <v>Produção Mídia Exterior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</row>
        <row r="167">
          <cell r="C167" t="str">
            <v>Produção Embalagens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 t="str">
            <v>0</v>
          </cell>
          <cell r="AA167" t="str">
            <v>0</v>
          </cell>
          <cell r="AC167" t="str">
            <v>CAT CDD</v>
          </cell>
          <cell r="AD167" t="str">
            <v>Geo SPC</v>
          </cell>
          <cell r="AE167" t="str">
            <v>Com CD Taboão - CAT</v>
          </cell>
          <cell r="AF167" t="str">
            <v>Pacote Marketing</v>
          </cell>
          <cell r="AG167" t="str">
            <v>Gastos Indiretos Fixos</v>
          </cell>
          <cell r="AH167" t="str">
            <v>Produção Mídia Imp.Revist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</row>
        <row r="168">
          <cell r="C168" t="str">
            <v>Produção Internet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 t="str">
            <v>0</v>
          </cell>
          <cell r="AA168" t="str">
            <v>0</v>
          </cell>
          <cell r="AC168" t="str">
            <v>CAT CDD</v>
          </cell>
          <cell r="AD168" t="str">
            <v>Geo SPC</v>
          </cell>
          <cell r="AE168" t="str">
            <v>Com CD Taboão - CAT</v>
          </cell>
          <cell r="AF168" t="str">
            <v>Pacote Marketing</v>
          </cell>
          <cell r="AG168" t="str">
            <v>Gastos Indiretos Fixos</v>
          </cell>
          <cell r="AH168" t="str">
            <v>Produção Míd Impr Jornal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</row>
        <row r="169">
          <cell r="C169" t="str">
            <v>Produção Mídia Exterior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  <cell r="Z169" t="str">
            <v>0</v>
          </cell>
          <cell r="AA169" t="str">
            <v>0</v>
          </cell>
          <cell r="AC169" t="str">
            <v>CAT CDD</v>
          </cell>
          <cell r="AD169" t="str">
            <v>Geo SPC</v>
          </cell>
          <cell r="AE169" t="str">
            <v>Com CD Taboão - CAT</v>
          </cell>
          <cell r="AF169" t="str">
            <v>Pacote Marketing</v>
          </cell>
          <cell r="AG169" t="str">
            <v>Gastos Indiretos Fixos</v>
          </cell>
          <cell r="AH169" t="str">
            <v>Produção Rádio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</row>
        <row r="170">
          <cell r="C170" t="str">
            <v>Produção Mídia Imp.Revist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  <cell r="Z170" t="str">
            <v>0</v>
          </cell>
          <cell r="AA170" t="str">
            <v>0</v>
          </cell>
          <cell r="AC170" t="str">
            <v>CAT CDD</v>
          </cell>
          <cell r="AD170" t="str">
            <v>Geo SPC</v>
          </cell>
          <cell r="AE170" t="str">
            <v>Com CD Taboão - CAT</v>
          </cell>
          <cell r="AF170" t="str">
            <v>Pacote Marketing</v>
          </cell>
          <cell r="AG170" t="str">
            <v>Gastos Indiretos Fixos</v>
          </cell>
          <cell r="AH170" t="str">
            <v>Produção Material PDV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</row>
        <row r="171">
          <cell r="C171" t="str">
            <v>Produção Míd Impr Jornal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C171" t="str">
            <v>CAT CDD</v>
          </cell>
          <cell r="AD171" t="str">
            <v>Geo SPC</v>
          </cell>
          <cell r="AE171" t="str">
            <v>Com CD Taboão - CAT</v>
          </cell>
          <cell r="AF171" t="str">
            <v>Pacote Marketing</v>
          </cell>
          <cell r="AG171" t="str">
            <v>Gastos Indiretos Fixos</v>
          </cell>
          <cell r="AH171" t="str">
            <v>Produção TV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</row>
        <row r="172">
          <cell r="C172" t="str">
            <v>Produção Rádio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C172" t="str">
            <v>CAT CDD</v>
          </cell>
          <cell r="AD172" t="str">
            <v>Geo SPC</v>
          </cell>
          <cell r="AE172" t="str">
            <v>Com CD Taboão - CAT</v>
          </cell>
          <cell r="AF172" t="str">
            <v>Pacote Marketing</v>
          </cell>
          <cell r="AG172" t="str">
            <v>Gastos Indiretos Fixos</v>
          </cell>
          <cell r="AH172" t="str">
            <v>Produção Outros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</row>
        <row r="173">
          <cell r="C173" t="str">
            <v>Produção Material PDV</v>
          </cell>
          <cell r="D173" t="str">
            <v>0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  <cell r="Z173" t="str">
            <v>0</v>
          </cell>
          <cell r="AA173" t="str">
            <v>0</v>
          </cell>
          <cell r="AC173" t="str">
            <v>CAT CDD</v>
          </cell>
          <cell r="AD173" t="str">
            <v>Geo SPC</v>
          </cell>
          <cell r="AE173" t="str">
            <v>Com CD Taboão - CAT</v>
          </cell>
          <cell r="AF173" t="str">
            <v>Pacote Marketing</v>
          </cell>
          <cell r="AG173" t="str">
            <v>Gastos Indiretos Fixos</v>
          </cell>
          <cell r="AH173" t="str">
            <v>Outras Desp de chopp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</row>
        <row r="174">
          <cell r="C174" t="str">
            <v>Produção TV</v>
          </cell>
          <cell r="D174" t="str">
            <v>0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  <cell r="Z174" t="str">
            <v>0</v>
          </cell>
          <cell r="AA174" t="str">
            <v>0</v>
          </cell>
          <cell r="AC174" t="str">
            <v>CAT CDD</v>
          </cell>
          <cell r="AD174" t="str">
            <v>Geo SPC</v>
          </cell>
          <cell r="AE174" t="str">
            <v>Com CD Taboão - CAT</v>
          </cell>
          <cell r="AF174" t="str">
            <v>Pacote Marketing</v>
          </cell>
          <cell r="AG174" t="str">
            <v>Gastos Indiretos Fixos</v>
          </cell>
          <cell r="AH174" t="str">
            <v>Outras Desp de Inovações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</row>
        <row r="175">
          <cell r="C175" t="str">
            <v>Produção Outros</v>
          </cell>
          <cell r="D175" t="str">
            <v>0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  <cell r="Z175" t="str">
            <v>0</v>
          </cell>
          <cell r="AA175" t="str">
            <v>0</v>
          </cell>
          <cell r="AC175" t="str">
            <v>CAT CDD</v>
          </cell>
          <cell r="AD175" t="str">
            <v>Geo SPC</v>
          </cell>
          <cell r="AE175" t="str">
            <v>Com CD Taboão - CAT</v>
          </cell>
          <cell r="AF175" t="str">
            <v>Pacote Marketing</v>
          </cell>
          <cell r="AG175" t="str">
            <v>Gastos Indiretos Fixos</v>
          </cell>
          <cell r="AH175" t="str">
            <v>Outras Desp de Portifólio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</row>
        <row r="176">
          <cell r="C176" t="str">
            <v>Outras Desp de chopp</v>
          </cell>
          <cell r="D176" t="str">
            <v>0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  <cell r="Z176" t="str">
            <v>0</v>
          </cell>
          <cell r="AA176" t="str">
            <v>0</v>
          </cell>
          <cell r="AC176" t="str">
            <v>CAT CDD</v>
          </cell>
          <cell r="AD176" t="str">
            <v>Geo SPC</v>
          </cell>
          <cell r="AE176" t="str">
            <v>Com CD Taboão - CAT</v>
          </cell>
          <cell r="AF176" t="str">
            <v>Pacote Marketing</v>
          </cell>
          <cell r="AG176" t="str">
            <v>Gastos Indiretos Fixos</v>
          </cell>
          <cell r="AH176" t="str">
            <v>Outras Desp. Skol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</row>
        <row r="177">
          <cell r="C177" t="str">
            <v>Outras Desp de Inovações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  <cell r="Z177" t="str">
            <v>0</v>
          </cell>
          <cell r="AA177" t="str">
            <v>0</v>
          </cell>
          <cell r="AC177" t="str">
            <v>CAT CDD</v>
          </cell>
          <cell r="AD177" t="str">
            <v>Geo SPC</v>
          </cell>
          <cell r="AE177" t="str">
            <v>Com CD Taboão - CAT</v>
          </cell>
          <cell r="AF177" t="str">
            <v>Pacote Terceiros</v>
          </cell>
          <cell r="AG177" t="str">
            <v>Gastos Indiretos Fixos</v>
          </cell>
          <cell r="AH177" t="str">
            <v>Apoio Adm(Serv. Gerais)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</row>
        <row r="178">
          <cell r="C178" t="str">
            <v>Outras Desp de Portifólio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  <cell r="Z178" t="str">
            <v>0</v>
          </cell>
          <cell r="AA178" t="str">
            <v>0</v>
          </cell>
          <cell r="AC178" t="str">
            <v>CAT CDD</v>
          </cell>
          <cell r="AD178" t="str">
            <v>Geo SPC</v>
          </cell>
          <cell r="AE178" t="str">
            <v>Com CD Taboão - CAT</v>
          </cell>
          <cell r="AF178" t="str">
            <v>Pacote Terceiros</v>
          </cell>
          <cell r="AG178" t="str">
            <v>Gastos Indiretos Fixos</v>
          </cell>
          <cell r="AH178" t="str">
            <v>Almoxarifado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</row>
        <row r="179">
          <cell r="C179" t="str">
            <v>Outras Desp. Skol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  <cell r="Z179" t="str">
            <v>0</v>
          </cell>
          <cell r="AA179" t="str">
            <v>0</v>
          </cell>
          <cell r="AC179" t="str">
            <v>CAT CDD</v>
          </cell>
          <cell r="AD179" t="str">
            <v>Geo SPC</v>
          </cell>
          <cell r="AE179" t="str">
            <v>Com CD Taboão - CAT</v>
          </cell>
          <cell r="AF179" t="str">
            <v>Pacote Terceiros</v>
          </cell>
          <cell r="AG179" t="str">
            <v>Gastos Indiretos Fixos</v>
          </cell>
          <cell r="AH179" t="str">
            <v>Consultorias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</row>
        <row r="180">
          <cell r="C180" t="str">
            <v>Apoio Adm(Serv. Gerais)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  <cell r="Z180" t="str">
            <v>0</v>
          </cell>
          <cell r="AA180" t="str">
            <v>0</v>
          </cell>
          <cell r="AC180" t="str">
            <v>CAT CDD</v>
          </cell>
          <cell r="AD180" t="str">
            <v>Geo SPC</v>
          </cell>
          <cell r="AE180" t="str">
            <v>Com CD Taboão - CAT</v>
          </cell>
          <cell r="AF180" t="str">
            <v>Pacote Terceiros</v>
          </cell>
          <cell r="AG180" t="str">
            <v>Gastos Indiretos Fixos</v>
          </cell>
          <cell r="AH180" t="str">
            <v>Despesa com Subprodutos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</row>
        <row r="181">
          <cell r="C181" t="str">
            <v>Almoxarifado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  <cell r="Z181" t="str">
            <v>0</v>
          </cell>
          <cell r="AA181" t="str">
            <v>0</v>
          </cell>
          <cell r="AC181" t="str">
            <v>CAT CDD</v>
          </cell>
          <cell r="AD181" t="str">
            <v>Geo SPC</v>
          </cell>
          <cell r="AE181" t="str">
            <v>Com CD Taboão - CAT</v>
          </cell>
          <cell r="AF181" t="str">
            <v>Pacote Terceiros</v>
          </cell>
          <cell r="AG181" t="str">
            <v>Gastos Indiretos Fixos</v>
          </cell>
          <cell r="AH181" t="str">
            <v>Jardinagem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</row>
        <row r="182">
          <cell r="C182" t="str">
            <v>Consultorias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 t="str">
            <v>0</v>
          </cell>
          <cell r="AA182" t="str">
            <v>0</v>
          </cell>
          <cell r="AC182" t="str">
            <v>CAT CDD</v>
          </cell>
          <cell r="AD182" t="str">
            <v>Geo SPC</v>
          </cell>
          <cell r="AE182" t="str">
            <v>Com CD Taboão - CAT</v>
          </cell>
          <cell r="AF182" t="str">
            <v>Pacote Terceiros</v>
          </cell>
          <cell r="AG182" t="str">
            <v>Gastos Indiretos Fixos</v>
          </cell>
          <cell r="AH182" t="str">
            <v>Limpeza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</row>
        <row r="183">
          <cell r="C183" t="str">
            <v>Despesa com Subprodutos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  <cell r="Z183" t="str">
            <v>0</v>
          </cell>
          <cell r="AA183" t="str">
            <v>0</v>
          </cell>
          <cell r="AC183" t="str">
            <v>CAT CDD</v>
          </cell>
          <cell r="AD183" t="str">
            <v>Geo SPC</v>
          </cell>
          <cell r="AE183" t="str">
            <v>Com CD Taboão - CAT</v>
          </cell>
          <cell r="AF183" t="str">
            <v>Pacote Terceiros</v>
          </cell>
          <cell r="AG183" t="str">
            <v>Gastos Indiretos Fixos</v>
          </cell>
          <cell r="AH183" t="str">
            <v>Outros Serv. Terc.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</row>
        <row r="184">
          <cell r="C184" t="str">
            <v>Jardinagem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C184" t="str">
            <v>CAT CDD</v>
          </cell>
          <cell r="AD184" t="str">
            <v>Geo SPC</v>
          </cell>
          <cell r="AE184" t="str">
            <v>Com CD Taboão - CAT</v>
          </cell>
          <cell r="AF184" t="str">
            <v>Pacote Terceiros</v>
          </cell>
          <cell r="AG184" t="str">
            <v>Gastos Indiretos Fixos</v>
          </cell>
          <cell r="AH184" t="str">
            <v>Serviços Indedutíveis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</row>
        <row r="185">
          <cell r="C185" t="str">
            <v>Limpeza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 t="str">
            <v>0</v>
          </cell>
          <cell r="AC185" t="str">
            <v>CAT CDD</v>
          </cell>
          <cell r="AD185" t="str">
            <v>Geo SPC</v>
          </cell>
          <cell r="AE185" t="str">
            <v>Com CD Taboão - CAT</v>
          </cell>
          <cell r="AF185" t="str">
            <v>Pacote Terceiros</v>
          </cell>
          <cell r="AG185" t="str">
            <v>Gastos Indiretos Fixos</v>
          </cell>
          <cell r="AH185" t="str">
            <v>Temporário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</row>
        <row r="186">
          <cell r="C186" t="str">
            <v>Outros Serv. Terc.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  <cell r="Z186" t="str">
            <v>0</v>
          </cell>
          <cell r="AA186" t="str">
            <v>0</v>
          </cell>
          <cell r="AC186" t="str">
            <v>CAT CDD</v>
          </cell>
          <cell r="AD186" t="str">
            <v>Geo SPC</v>
          </cell>
          <cell r="AE186" t="str">
            <v>Com CD Taboão - CAT</v>
          </cell>
          <cell r="AF186" t="str">
            <v>Pacote Terceiros</v>
          </cell>
          <cell r="AG186" t="str">
            <v>Gastos Indiretos Fixos</v>
          </cell>
          <cell r="AH186" t="str">
            <v>Vigilância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</row>
        <row r="187">
          <cell r="C187" t="str">
            <v>Serviços Indedutíveis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  <cell r="Z187" t="str">
            <v>0</v>
          </cell>
          <cell r="AA187" t="str">
            <v>0</v>
          </cell>
          <cell r="AC187" t="str">
            <v>CAT CDD</v>
          </cell>
          <cell r="AD187" t="str">
            <v>Geo SPC</v>
          </cell>
          <cell r="AE187" t="str">
            <v>Com CD Taboão - CAT</v>
          </cell>
          <cell r="AF187" t="str">
            <v>Pacote Terceiros</v>
          </cell>
          <cell r="AG187" t="str">
            <v>Gastos Indiretos Fixos</v>
          </cell>
          <cell r="AH187" t="str">
            <v>B-Reforma de Pallete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</row>
        <row r="188">
          <cell r="C188" t="str">
            <v>Temporário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  <cell r="Z188" t="str">
            <v>0</v>
          </cell>
          <cell r="AA188" t="str">
            <v>0</v>
          </cell>
          <cell r="AC188" t="str">
            <v>CAT CDD</v>
          </cell>
          <cell r="AD188" t="str">
            <v>Geo SPC</v>
          </cell>
          <cell r="AE188" t="str">
            <v>Com CD Taboão - CAT</v>
          </cell>
          <cell r="AF188" t="str">
            <v>Pacote Terceiros</v>
          </cell>
          <cell r="AG188" t="str">
            <v>Gastos Indiretos Fixos</v>
          </cell>
          <cell r="AH188" t="str">
            <v>Recepcionista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</row>
        <row r="189">
          <cell r="C189" t="str">
            <v>Vigilância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  <cell r="Z189" t="str">
            <v>0</v>
          </cell>
          <cell r="AA189" t="str">
            <v>0</v>
          </cell>
          <cell r="AC189" t="str">
            <v>CAT CDD</v>
          </cell>
          <cell r="AD189" t="str">
            <v>Geo SPC</v>
          </cell>
          <cell r="AE189" t="str">
            <v>Com CD Taboão - CAT</v>
          </cell>
          <cell r="AF189" t="str">
            <v>Pacote Terceiros</v>
          </cell>
          <cell r="AG189" t="str">
            <v>Gastos Indiretos Fixos</v>
          </cell>
          <cell r="AH189" t="str">
            <v>Serviços Adm e Digitação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</row>
        <row r="190">
          <cell r="C190" t="str">
            <v>B-Reforma de Pallete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  <cell r="Z190" t="str">
            <v>0</v>
          </cell>
          <cell r="AA190" t="str">
            <v>0</v>
          </cell>
          <cell r="AC190" t="str">
            <v>CAT CDD</v>
          </cell>
          <cell r="AD190" t="str">
            <v>Geo SPC</v>
          </cell>
          <cell r="AE190" t="str">
            <v>Com CD Taboão - CAT</v>
          </cell>
          <cell r="AF190" t="str">
            <v>Pacote Terceiros</v>
          </cell>
          <cell r="AG190" t="str">
            <v>Gastos Indiretos Fixos</v>
          </cell>
          <cell r="AH190" t="str">
            <v>Folha Pagamento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</row>
        <row r="191">
          <cell r="C191" t="str">
            <v>Recepcionista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C191" t="str">
            <v>CAT CDD</v>
          </cell>
          <cell r="AD191" t="str">
            <v>Geo SPC</v>
          </cell>
          <cell r="AE191" t="str">
            <v>Com CD Taboão - CAT</v>
          </cell>
          <cell r="AF191" t="str">
            <v>Pacote Terceiros</v>
          </cell>
          <cell r="AG191" t="str">
            <v>Gastos Indiretos Fixos</v>
          </cell>
          <cell r="AH191" t="str">
            <v>Telefonista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</row>
        <row r="192">
          <cell r="C192" t="str">
            <v>Serviços Adm e Digitação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C192" t="str">
            <v>CAT CDD</v>
          </cell>
          <cell r="AD192" t="str">
            <v>Geo SPC</v>
          </cell>
          <cell r="AE192" t="str">
            <v>Com CD Taboão - CAT</v>
          </cell>
          <cell r="AF192" t="str">
            <v>Pacote Terceiros</v>
          </cell>
          <cell r="AG192" t="str">
            <v>Gastos Indiretos Fixos</v>
          </cell>
          <cell r="AH192" t="str">
            <v>Erro Terceiros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</row>
        <row r="193">
          <cell r="C193" t="str">
            <v>Folha Pagamento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C193" t="str">
            <v>CAT CDD</v>
          </cell>
          <cell r="AD193" t="str">
            <v>Geo SPC</v>
          </cell>
          <cell r="AE193" t="str">
            <v>Com CD Taboão - CAT</v>
          </cell>
          <cell r="AF193" t="str">
            <v>Pacote Terceiros</v>
          </cell>
          <cell r="AG193" t="str">
            <v>Gastos Indiretos Fixos</v>
          </cell>
          <cell r="AH193" t="str">
            <v>Corretagem de Cambio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</row>
        <row r="194">
          <cell r="C194" t="str">
            <v>Telefonista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 t="str">
            <v>0</v>
          </cell>
          <cell r="AA194" t="str">
            <v>0</v>
          </cell>
          <cell r="AC194" t="str">
            <v>CAT CDD</v>
          </cell>
          <cell r="AD194" t="str">
            <v>Geo SPC</v>
          </cell>
          <cell r="AE194" t="str">
            <v>Com CD Taboão - CAT</v>
          </cell>
          <cell r="AF194" t="str">
            <v>Pacote Terceiros</v>
          </cell>
          <cell r="AG194" t="str">
            <v>Gastos Indiretos Fixos</v>
          </cell>
          <cell r="AH194" t="str">
            <v>B-Telemarketing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</row>
        <row r="195">
          <cell r="C195" t="str">
            <v>Erro Terceiros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 t="str">
            <v>0</v>
          </cell>
          <cell r="AA195" t="str">
            <v>0</v>
          </cell>
          <cell r="AC195" t="str">
            <v>CAT CDD</v>
          </cell>
          <cell r="AD195" t="str">
            <v>Geo SPC</v>
          </cell>
          <cell r="AE195" t="str">
            <v>Com CD Taboão - CAT</v>
          </cell>
          <cell r="AF195" t="str">
            <v>Pacote Terceiros</v>
          </cell>
          <cell r="AG195" t="str">
            <v>Gastos Indiretos Fixos</v>
          </cell>
          <cell r="AH195" t="str">
            <v>B-Inadimplencia e Cobranca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</row>
        <row r="196">
          <cell r="C196" t="str">
            <v>Corretagem de Cambio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C196" t="str">
            <v>CAT CDD</v>
          </cell>
          <cell r="AD196" t="str">
            <v>Geo SPC</v>
          </cell>
          <cell r="AE196" t="str">
            <v>Com CD Taboão - CAT</v>
          </cell>
          <cell r="AF196" t="str">
            <v>Pacote Terceiros</v>
          </cell>
          <cell r="AG196" t="str">
            <v>Gastos Indiretos Fixos</v>
          </cell>
          <cell r="AH196" t="str">
            <v>Promotores/Repositores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</row>
        <row r="197">
          <cell r="C197" t="str">
            <v>B-Telemarketing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C197" t="str">
            <v>CAT CDD</v>
          </cell>
          <cell r="AD197" t="str">
            <v>Geo SPC</v>
          </cell>
          <cell r="AE197" t="str">
            <v>Com CD Taboão - CAT</v>
          </cell>
          <cell r="AF197" t="str">
            <v>Pacote Terceiros</v>
          </cell>
          <cell r="AG197" t="str">
            <v>Gastos Indiretos Fixos</v>
          </cell>
          <cell r="AH197" t="str">
            <v>Frete de Produto Exportaç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</row>
        <row r="198">
          <cell r="C198" t="str">
            <v>B-Inadimplencia e Cobranca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  <cell r="Z198" t="str">
            <v>0</v>
          </cell>
          <cell r="AA198" t="str">
            <v>0</v>
          </cell>
          <cell r="AC198" t="str">
            <v>CAT CDD</v>
          </cell>
          <cell r="AD198" t="str">
            <v>Geo SPC</v>
          </cell>
          <cell r="AE198" t="str">
            <v>Com CD Taboão - CAT</v>
          </cell>
          <cell r="AF198" t="str">
            <v>Pacote Terceiros</v>
          </cell>
          <cell r="AG198" t="str">
            <v>Gastos Indiretos Fixos</v>
          </cell>
          <cell r="AH198" t="str">
            <v>Frete de Insumos Exportaç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</row>
        <row r="199">
          <cell r="C199" t="str">
            <v>Promotores/Repositores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  <cell r="Z199" t="str">
            <v>0</v>
          </cell>
          <cell r="AA199" t="str">
            <v>0</v>
          </cell>
          <cell r="AC199" t="str">
            <v>CAT CDD</v>
          </cell>
          <cell r="AD199" t="str">
            <v>Geo SPC</v>
          </cell>
          <cell r="AE199" t="str">
            <v>Com CD Taboão - CAT</v>
          </cell>
          <cell r="AF199" t="str">
            <v>Pacote Terceiros</v>
          </cell>
          <cell r="AG199" t="str">
            <v>Gastos Indiretos Fixos</v>
          </cell>
          <cell r="AH199" t="str">
            <v>Desaf Luz Am Pcte Terceir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</row>
        <row r="200">
          <cell r="C200" t="str">
            <v>Frete de Produto Exportaç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C200" t="str">
            <v>CAT CDD</v>
          </cell>
          <cell r="AD200" t="str">
            <v>Geo SPC</v>
          </cell>
          <cell r="AE200" t="str">
            <v>Com CD Taboão - CAT</v>
          </cell>
          <cell r="AF200" t="str">
            <v>Pacote Terceiros</v>
          </cell>
          <cell r="AG200" t="str">
            <v>Gastos Indiretos Fixos</v>
          </cell>
          <cell r="AH200" t="str">
            <v>Pis/Cofins s/ terceiro(-)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</row>
        <row r="201">
          <cell r="C201" t="str">
            <v>Frete de Insumos Exportaç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C201" t="str">
            <v>CAT CDD</v>
          </cell>
          <cell r="AD201" t="str">
            <v>Geo SPC</v>
          </cell>
          <cell r="AE201" t="str">
            <v>Com CD Taboão - CAT</v>
          </cell>
          <cell r="AF201" t="str">
            <v>Pacote Utilidades</v>
          </cell>
          <cell r="AG201" t="str">
            <v>Gastos Indiretos Fixos</v>
          </cell>
          <cell r="AH201" t="str">
            <v>Combust e Lubrificantes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</row>
        <row r="202">
          <cell r="C202" t="str">
            <v>Desaf Luz Am Pcte Terceir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C202" t="str">
            <v>CAT CDD</v>
          </cell>
          <cell r="AD202" t="str">
            <v>Geo SPC</v>
          </cell>
          <cell r="AE202" t="str">
            <v>Com CD Taboão - CAT</v>
          </cell>
          <cell r="AF202" t="str">
            <v>Pacote Utilidades</v>
          </cell>
          <cell r="AG202" t="str">
            <v>Gastos Indiretos Fixos</v>
          </cell>
          <cell r="AH202" t="str">
            <v>Conduções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</row>
        <row r="203">
          <cell r="C203" t="str">
            <v>Pis/Cofins s/ terceiro(-)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C203" t="str">
            <v>CAT CDD</v>
          </cell>
          <cell r="AD203" t="str">
            <v>Geo SPC</v>
          </cell>
          <cell r="AE203" t="str">
            <v>Com CD Taboão - CAT</v>
          </cell>
          <cell r="AF203" t="str">
            <v>Pacote Utilidades</v>
          </cell>
          <cell r="AG203" t="str">
            <v>Gastos Indiretos Fixos</v>
          </cell>
          <cell r="AH203" t="str">
            <v>Contribuições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</row>
        <row r="204">
          <cell r="C204" t="str">
            <v>Combust e Lubrificantes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C204" t="str">
            <v>CAT CDD</v>
          </cell>
          <cell r="AD204" t="str">
            <v>Geo SPC</v>
          </cell>
          <cell r="AE204" t="str">
            <v>Com CD Taboão - CAT</v>
          </cell>
          <cell r="AF204" t="str">
            <v>Pacote Utilidades</v>
          </cell>
          <cell r="AG204" t="str">
            <v>Gastos Indiretos Fixos</v>
          </cell>
          <cell r="AH204" t="str">
            <v>Despesas com Depósito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</row>
        <row r="205">
          <cell r="C205" t="str">
            <v>Conduções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C205" t="str">
            <v>CAT CDD</v>
          </cell>
          <cell r="AD205" t="str">
            <v>Geo SPC</v>
          </cell>
          <cell r="AE205" t="str">
            <v>Com CD Taboão - CAT</v>
          </cell>
          <cell r="AF205" t="str">
            <v>Pacote Utilidades</v>
          </cell>
          <cell r="AG205" t="str">
            <v>Gastos Indiretos Fixos</v>
          </cell>
          <cell r="AH205" t="str">
            <v>Doações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</row>
        <row r="206">
          <cell r="C206" t="str">
            <v>Contribuições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C206" t="str">
            <v>CAT CDD</v>
          </cell>
          <cell r="AD206" t="str">
            <v>Geo SPC</v>
          </cell>
          <cell r="AE206" t="str">
            <v>Com CD Taboão - CAT</v>
          </cell>
          <cell r="AF206" t="str">
            <v>Pacote Utilidades</v>
          </cell>
          <cell r="AG206" t="str">
            <v>Gastos Indiretos Fixos</v>
          </cell>
          <cell r="AH206" t="str">
            <v>Multas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</row>
        <row r="207">
          <cell r="C207" t="str">
            <v>Despesas com Depósito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  <cell r="Z207" t="str">
            <v>0</v>
          </cell>
          <cell r="AA207" t="str">
            <v>0</v>
          </cell>
          <cell r="AC207" t="str">
            <v>CAT CDD</v>
          </cell>
          <cell r="AD207" t="str">
            <v>Geo SPC</v>
          </cell>
          <cell r="AE207" t="str">
            <v>Com CD Taboão - CAT</v>
          </cell>
          <cell r="AF207" t="str">
            <v>Pacote Utilidades</v>
          </cell>
          <cell r="AG207" t="str">
            <v>Gastos Indiretos Fixos</v>
          </cell>
          <cell r="AH207" t="str">
            <v>Eventos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</row>
        <row r="208">
          <cell r="C208" t="str">
            <v>Doações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C208" t="str">
            <v>CAT CDD</v>
          </cell>
          <cell r="AD208" t="str">
            <v>Geo SPC</v>
          </cell>
          <cell r="AE208" t="str">
            <v>Com CD Taboão - CAT</v>
          </cell>
          <cell r="AF208" t="str">
            <v>Pacote Utilidades</v>
          </cell>
          <cell r="AG208" t="str">
            <v>Gastos Indiretos Fixos</v>
          </cell>
          <cell r="AH208" t="str">
            <v>Refeições e Lanches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</row>
        <row r="209">
          <cell r="C209" t="str">
            <v>Multas</v>
          </cell>
          <cell r="D209" t="str">
            <v>0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  <cell r="Z209" t="str">
            <v>0</v>
          </cell>
          <cell r="AA209" t="str">
            <v>0</v>
          </cell>
          <cell r="AC209" t="str">
            <v>CAT CDD</v>
          </cell>
          <cell r="AD209" t="str">
            <v>Geo SPC</v>
          </cell>
          <cell r="AE209" t="str">
            <v>Com CD Taboão - CAT</v>
          </cell>
          <cell r="AF209" t="str">
            <v>Pacote Utilidades</v>
          </cell>
          <cell r="AG209" t="str">
            <v>Gastos Indiretos Fixos</v>
          </cell>
          <cell r="AH209" t="str">
            <v>Material de Expediente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</row>
        <row r="210">
          <cell r="C210" t="str">
            <v>Eventos</v>
          </cell>
          <cell r="D210" t="str">
            <v>0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  <cell r="Z210" t="str">
            <v>0</v>
          </cell>
          <cell r="AA210" t="str">
            <v>0</v>
          </cell>
          <cell r="AC210" t="str">
            <v>CAT CDD</v>
          </cell>
          <cell r="AD210" t="str">
            <v>Geo SPC</v>
          </cell>
          <cell r="AE210" t="str">
            <v>Com CD Taboão - CAT</v>
          </cell>
          <cell r="AF210" t="str">
            <v>Pacote Utilidades</v>
          </cell>
          <cell r="AG210" t="str">
            <v>Gastos Indiretos Fixos</v>
          </cell>
          <cell r="AH210" t="str">
            <v>Erro Utilidades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</row>
        <row r="211">
          <cell r="C211" t="str">
            <v>Refeições e Lanches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C211" t="str">
            <v>CAT CDD</v>
          </cell>
          <cell r="AD211" t="str">
            <v>Geo SPC</v>
          </cell>
          <cell r="AE211" t="str">
            <v>Com CD Taboão - CAT</v>
          </cell>
          <cell r="AF211" t="str">
            <v>Pacote Utilidades</v>
          </cell>
          <cell r="AG211" t="str">
            <v>Gastos Indiretos Fixos</v>
          </cell>
          <cell r="AH211" t="str">
            <v>Outras Utilidades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</row>
        <row r="212">
          <cell r="C212" t="str">
            <v>Material de Expediente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  <cell r="Z212" t="str">
            <v>0</v>
          </cell>
          <cell r="AA212" t="str">
            <v>0</v>
          </cell>
          <cell r="AC212" t="str">
            <v>CAT CDD</v>
          </cell>
          <cell r="AD212" t="str">
            <v>Geo SPC</v>
          </cell>
          <cell r="AE212" t="str">
            <v>Com CD Taboão - CAT</v>
          </cell>
          <cell r="AF212" t="str">
            <v>Pacote Utilidades</v>
          </cell>
          <cell r="AG212" t="str">
            <v>Gastos Indiretos Fixos</v>
          </cell>
          <cell r="AH212" t="str">
            <v>Telefone/Fax/Telex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</row>
        <row r="213">
          <cell r="C213" t="str">
            <v>Erro Utilidades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 t="str">
            <v>0</v>
          </cell>
          <cell r="AA213" t="str">
            <v>0</v>
          </cell>
          <cell r="AC213" t="str">
            <v>CAT CDD</v>
          </cell>
          <cell r="AD213" t="str">
            <v>Geo SPC</v>
          </cell>
          <cell r="AE213" t="str">
            <v>Com CD Taboão - CAT</v>
          </cell>
          <cell r="AF213" t="str">
            <v>Pacote Utilidades</v>
          </cell>
          <cell r="AG213" t="str">
            <v>Gastos Indiretos Fixos</v>
          </cell>
          <cell r="AH213" t="str">
            <v>Viagens e Estadas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</row>
        <row r="214">
          <cell r="C214" t="str">
            <v>Outras Utilidades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C214" t="str">
            <v>CAT CDD</v>
          </cell>
          <cell r="AD214" t="str">
            <v>Geo SPC</v>
          </cell>
          <cell r="AE214" t="str">
            <v>Com CD Taboão - CAT</v>
          </cell>
          <cell r="AF214" t="str">
            <v>Pacote Utilidades</v>
          </cell>
          <cell r="AG214" t="str">
            <v>Gastos Indiretos Fixos</v>
          </cell>
          <cell r="AH214" t="str">
            <v>Erro - Despesas Gerais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</row>
        <row r="215">
          <cell r="C215" t="str">
            <v>Telefone/Fax/Telex</v>
          </cell>
          <cell r="D215" t="str">
            <v>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  <cell r="Z215" t="str">
            <v>0</v>
          </cell>
          <cell r="AA215" t="str">
            <v>0</v>
          </cell>
          <cell r="AC215" t="str">
            <v>CAT CDD</v>
          </cell>
          <cell r="AD215" t="str">
            <v>Geo SPC</v>
          </cell>
          <cell r="AE215" t="str">
            <v>Com CD Taboão - CAT</v>
          </cell>
          <cell r="AF215" t="str">
            <v>Pacote Utilidades</v>
          </cell>
          <cell r="AG215" t="str">
            <v>Gastos Indiretos Fixos</v>
          </cell>
          <cell r="AH215" t="str">
            <v>Outras Despesas Gerais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</row>
        <row r="216">
          <cell r="C216" t="str">
            <v>Viagens e Estadas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C216" t="str">
            <v>CAT CDD</v>
          </cell>
          <cell r="AD216" t="str">
            <v>Geo SPC</v>
          </cell>
          <cell r="AE216" t="str">
            <v>Com CD Taboão - CAT</v>
          </cell>
          <cell r="AF216" t="str">
            <v>Pacote Utilidades</v>
          </cell>
          <cell r="AG216" t="str">
            <v>Gastos Indiretos Fixos</v>
          </cell>
          <cell r="AH216" t="str">
            <v>Doações e Contribuições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</row>
        <row r="217">
          <cell r="C217" t="str">
            <v>Erro - Despesas Gerais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C217" t="str">
            <v>CAT CDD</v>
          </cell>
          <cell r="AD217" t="str">
            <v>Geo SPC</v>
          </cell>
          <cell r="AE217" t="str">
            <v>Com CD Taboão - CAT</v>
          </cell>
          <cell r="AF217" t="str">
            <v>Pacote Utilidades</v>
          </cell>
          <cell r="AG217" t="str">
            <v>Gastos Indiretos Fixos</v>
          </cell>
          <cell r="AH217" t="str">
            <v>B-Manutenção Comercial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</row>
        <row r="218">
          <cell r="C218" t="str">
            <v>Outras Despesas Gerais</v>
          </cell>
          <cell r="D218" t="str">
            <v>0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  <cell r="Z218" t="str">
            <v>0</v>
          </cell>
          <cell r="AA218" t="str">
            <v>0</v>
          </cell>
          <cell r="AC218" t="str">
            <v>CAT CDD</v>
          </cell>
          <cell r="AD218" t="str">
            <v>Geo SPC</v>
          </cell>
          <cell r="AE218" t="str">
            <v>Com CD Taboão - CAT</v>
          </cell>
          <cell r="AF218" t="str">
            <v>Pacote Utilidades</v>
          </cell>
          <cell r="AG218" t="str">
            <v>Gastos Indiretos Fixos</v>
          </cell>
          <cell r="AH218" t="str">
            <v>Multas ref Importacao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</row>
        <row r="219">
          <cell r="C219" t="str">
            <v>Doações e Contribuições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C219" t="str">
            <v>CAT CDD</v>
          </cell>
          <cell r="AD219" t="str">
            <v>Geo SPC</v>
          </cell>
          <cell r="AE219" t="str">
            <v>Com CD Taboão - CAT</v>
          </cell>
          <cell r="AF219" t="str">
            <v>Pacote Utilidades</v>
          </cell>
          <cell r="AG219" t="str">
            <v>Gastos Indiretos Fixos</v>
          </cell>
          <cell r="AH219" t="str">
            <v>Multas ref Exportacao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</row>
        <row r="220">
          <cell r="C220" t="str">
            <v>B-Manutenção Comercial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C220" t="str">
            <v>CAT CDD</v>
          </cell>
          <cell r="AD220" t="str">
            <v>Geo SPC</v>
          </cell>
          <cell r="AE220" t="str">
            <v>Com CD Taboão - CAT</v>
          </cell>
          <cell r="AF220" t="str">
            <v>Pacote Utilidades</v>
          </cell>
          <cell r="AG220" t="str">
            <v>Gastos Indiretos Fixos</v>
          </cell>
          <cell r="AH220" t="str">
            <v>Óleo Diesel para Gerador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</row>
        <row r="221">
          <cell r="C221" t="str">
            <v>Multas ref Importacao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C221" t="str">
            <v>CAT CDD</v>
          </cell>
          <cell r="AD221" t="str">
            <v>Geo SPC</v>
          </cell>
          <cell r="AE221" t="str">
            <v>Com CD Taboão - CAT</v>
          </cell>
          <cell r="AF221" t="str">
            <v>Pacote Utilidades</v>
          </cell>
          <cell r="AG221" t="str">
            <v>Gastos Indiretos Fixos</v>
          </cell>
          <cell r="AH221" t="str">
            <v>B-Notas Fiscais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</row>
        <row r="222">
          <cell r="C222" t="str">
            <v>Multas ref Exportacao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C222" t="str">
            <v>CAT CDD</v>
          </cell>
          <cell r="AD222" t="str">
            <v>Geo SPC</v>
          </cell>
          <cell r="AE222" t="str">
            <v>Com CD Taboão - CAT</v>
          </cell>
          <cell r="AF222" t="str">
            <v>Pacote Utilidades</v>
          </cell>
          <cell r="AG222" t="str">
            <v>Gastos Indiretos Fixos</v>
          </cell>
          <cell r="AH222" t="str">
            <v>B-Agua, Luz e Gas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</row>
        <row r="223">
          <cell r="C223" t="str">
            <v>Óleo Diesel para Gerador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C223" t="str">
            <v>CAT CDD</v>
          </cell>
          <cell r="AD223" t="str">
            <v>Geo SPC</v>
          </cell>
          <cell r="AE223" t="str">
            <v>Com CD Taboão - CAT</v>
          </cell>
          <cell r="AF223" t="str">
            <v>Pacote Utilidades</v>
          </cell>
          <cell r="AG223" t="str">
            <v>Gastos Indiretos Fixos</v>
          </cell>
          <cell r="AH223" t="str">
            <v>Centralizacao Util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</row>
        <row r="224">
          <cell r="C224" t="str">
            <v>B-Notas Fiscais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C224" t="str">
            <v>CAT CDD</v>
          </cell>
          <cell r="AD224" t="str">
            <v>Geo SPC</v>
          </cell>
          <cell r="AE224" t="str">
            <v>Com CD Taboão - CAT</v>
          </cell>
          <cell r="AF224" t="str">
            <v>Pacote Utilidades</v>
          </cell>
          <cell r="AG224" t="str">
            <v>Gastos Indiretos Fixos</v>
          </cell>
          <cell r="AH224" t="str">
            <v>Descarga Remota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</row>
        <row r="225">
          <cell r="C225" t="str">
            <v>B-Agua, Luz e Gas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C225" t="str">
            <v>CAT CDD</v>
          </cell>
          <cell r="AD225" t="str">
            <v>Geo SPC</v>
          </cell>
          <cell r="AE225" t="str">
            <v>Com CD Taboão - CAT</v>
          </cell>
          <cell r="AF225" t="str">
            <v>Pacote Utilidades</v>
          </cell>
          <cell r="AG225" t="str">
            <v>Gastos Indiretos Fixos</v>
          </cell>
          <cell r="AH225" t="str">
            <v>Desaf Luz Am Pacote Utili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</row>
        <row r="226">
          <cell r="C226" t="str">
            <v>Centralizacao Util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C226" t="str">
            <v>CAT CDD</v>
          </cell>
          <cell r="AD226" t="str">
            <v>Geo SPC</v>
          </cell>
          <cell r="AE226" t="str">
            <v>Com CD Taboão - CAT</v>
          </cell>
          <cell r="AF226" t="str">
            <v>Pacote Gente+Indiretos</v>
          </cell>
          <cell r="AG226" t="str">
            <v>Gastos Indiretos Fixos</v>
          </cell>
          <cell r="AH226" t="str">
            <v>Adicionais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</row>
        <row r="227">
          <cell r="C227" t="str">
            <v>Descarga Remota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C227" t="str">
            <v>CAT CDD</v>
          </cell>
          <cell r="AD227" t="str">
            <v>Geo SPC</v>
          </cell>
          <cell r="AE227" t="str">
            <v>Com CD Taboão - CAT</v>
          </cell>
          <cell r="AF227" t="str">
            <v>Pacote Gente+Indiretos</v>
          </cell>
          <cell r="AG227" t="str">
            <v>Gastos Indiretos Fixos</v>
          </cell>
          <cell r="AH227" t="str">
            <v>Encargos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</row>
        <row r="228">
          <cell r="C228" t="str">
            <v>Desaf Luz Am Pacote Utili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  <cell r="Z228" t="str">
            <v>0</v>
          </cell>
          <cell r="AA228" t="str">
            <v>0</v>
          </cell>
          <cell r="AC228" t="str">
            <v>CAT CDD</v>
          </cell>
          <cell r="AD228" t="str">
            <v>Geo SPC</v>
          </cell>
          <cell r="AE228" t="str">
            <v>Com CD Taboão - CAT</v>
          </cell>
          <cell r="AF228" t="str">
            <v>Pacote Gente+Indiretos</v>
          </cell>
          <cell r="AG228" t="str">
            <v>Gastos Indiretos Fixos</v>
          </cell>
          <cell r="AH228" t="str">
            <v>Indenizações/Aviso Prévio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</row>
        <row r="229">
          <cell r="C229" t="str">
            <v>Adicionais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C229" t="str">
            <v>CAT CDD</v>
          </cell>
          <cell r="AD229" t="str">
            <v>Geo SPC</v>
          </cell>
          <cell r="AE229" t="str">
            <v>Com CD Taboão - CAT</v>
          </cell>
          <cell r="AF229" t="str">
            <v>Pacote Gente+Indiretos</v>
          </cell>
          <cell r="AG229" t="str">
            <v>Gastos Indiretos Fixos</v>
          </cell>
          <cell r="AH229" t="str">
            <v>Premio por Objetivo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</row>
        <row r="230">
          <cell r="C230" t="str">
            <v>Encargos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 t="str">
            <v>0</v>
          </cell>
          <cell r="AA230" t="str">
            <v>0</v>
          </cell>
          <cell r="AC230" t="str">
            <v>CAT CDD</v>
          </cell>
          <cell r="AD230" t="str">
            <v>Geo SPC</v>
          </cell>
          <cell r="AE230" t="str">
            <v>Com CD Taboão - CAT</v>
          </cell>
          <cell r="AF230" t="str">
            <v>Pacote Gente+Indiretos</v>
          </cell>
          <cell r="AG230" t="str">
            <v>Gastos Indiretos Fixos</v>
          </cell>
          <cell r="AH230" t="str">
            <v>Encargos Diretos/Prov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</row>
        <row r="231">
          <cell r="C231" t="str">
            <v>Indenizações/Aviso Prévio</v>
          </cell>
          <cell r="D231" t="str">
            <v>0</v>
          </cell>
          <cell r="E231" t="str">
            <v>0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  <cell r="Z231" t="str">
            <v>0</v>
          </cell>
          <cell r="AA231" t="str">
            <v>0</v>
          </cell>
          <cell r="AC231" t="str">
            <v>CAT CDD</v>
          </cell>
          <cell r="AD231" t="str">
            <v>Geo SPC</v>
          </cell>
          <cell r="AE231" t="str">
            <v>Com CD Taboão - CAT</v>
          </cell>
          <cell r="AF231" t="str">
            <v>Pacote Gente+Indiretos</v>
          </cell>
          <cell r="AG231" t="str">
            <v>Gastos Indiretos Fixos</v>
          </cell>
          <cell r="AH231" t="str">
            <v>Provisões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</row>
        <row r="232">
          <cell r="C232" t="str">
            <v>Premio por Objetivo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  <cell r="Z232" t="str">
            <v>0</v>
          </cell>
          <cell r="AA232" t="str">
            <v>0</v>
          </cell>
          <cell r="AC232" t="str">
            <v>CAT CDD</v>
          </cell>
          <cell r="AD232" t="str">
            <v>Geo SPC</v>
          </cell>
          <cell r="AE232" t="str">
            <v>Com CD Taboão - CAT</v>
          </cell>
          <cell r="AF232" t="str">
            <v>Pacote Gente+Indiretos</v>
          </cell>
          <cell r="AG232" t="str">
            <v>Gastos Indiretos Fixos</v>
          </cell>
          <cell r="AH232" t="str">
            <v>Ordenados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</row>
        <row r="233">
          <cell r="C233" t="str">
            <v>Encargos Diretos/Prov</v>
          </cell>
          <cell r="D233" t="str">
            <v>0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  <cell r="Z233" t="str">
            <v>0</v>
          </cell>
          <cell r="AA233" t="str">
            <v>0</v>
          </cell>
          <cell r="AC233" t="str">
            <v>CAT CDD</v>
          </cell>
          <cell r="AD233" t="str">
            <v>Geo SPC</v>
          </cell>
          <cell r="AE233" t="str">
            <v>Com CD Taboão - CAT</v>
          </cell>
          <cell r="AF233" t="str">
            <v>Pacote Gente+Indiretos</v>
          </cell>
          <cell r="AG233" t="str">
            <v>Gastos Indiretos Fixos</v>
          </cell>
          <cell r="AH233" t="str">
            <v>Comissões/Prêmios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</row>
        <row r="234">
          <cell r="C234" t="str">
            <v>Provisões</v>
          </cell>
          <cell r="D234" t="str">
            <v>0</v>
          </cell>
          <cell r="E234" t="str">
            <v>0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 t="str">
            <v>0</v>
          </cell>
          <cell r="X234" t="str">
            <v>0</v>
          </cell>
          <cell r="Y234" t="str">
            <v>0</v>
          </cell>
          <cell r="Z234" t="str">
            <v>0</v>
          </cell>
          <cell r="AA234" t="str">
            <v>0</v>
          </cell>
          <cell r="AC234" t="str">
            <v>CAT CDD</v>
          </cell>
          <cell r="AD234" t="str">
            <v>Geo SPC</v>
          </cell>
          <cell r="AE234" t="str">
            <v>Com CD Taboão - CAT</v>
          </cell>
          <cell r="AF234" t="str">
            <v>Pacote Gente+Indiretos</v>
          </cell>
          <cell r="AG234" t="str">
            <v>Gastos Indiretos Fixos</v>
          </cell>
          <cell r="AH234" t="str">
            <v>Erro Gente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</row>
        <row r="235">
          <cell r="C235" t="str">
            <v>Ordenados</v>
          </cell>
          <cell r="D235" t="str">
            <v>0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  <cell r="V235" t="str">
            <v>0</v>
          </cell>
          <cell r="W235" t="str">
            <v>0</v>
          </cell>
          <cell r="X235" t="str">
            <v>0</v>
          </cell>
          <cell r="Y235" t="str">
            <v>0</v>
          </cell>
          <cell r="Z235" t="str">
            <v>0</v>
          </cell>
          <cell r="AA235" t="str">
            <v>0</v>
          </cell>
          <cell r="AC235" t="str">
            <v>CAT CDD</v>
          </cell>
          <cell r="AD235" t="str">
            <v>Geo SPC</v>
          </cell>
          <cell r="AE235" t="str">
            <v>Com CD Taboão - CAT</v>
          </cell>
          <cell r="AF235" t="str">
            <v>Pacote Gente+Indiretos</v>
          </cell>
          <cell r="AG235" t="str">
            <v>Gastos Indiretos Fixos</v>
          </cell>
          <cell r="AH235" t="str">
            <v>Centralizacao Gent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</row>
        <row r="236">
          <cell r="C236" t="str">
            <v>Comissões/Prêmios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C236" t="str">
            <v>CAT CDD</v>
          </cell>
          <cell r="AD236" t="str">
            <v>Geo SPC</v>
          </cell>
          <cell r="AE236" t="str">
            <v>Com CD Taboão - CAT</v>
          </cell>
          <cell r="AF236" t="str">
            <v>Pacote Gente+Indiretos</v>
          </cell>
          <cell r="AG236" t="str">
            <v>Gastos Indiretos Fixos</v>
          </cell>
          <cell r="AH236" t="str">
            <v>Hora Extra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</row>
        <row r="237">
          <cell r="C237" t="str">
            <v>Erro Gente</v>
          </cell>
          <cell r="D237" t="str">
            <v>0</v>
          </cell>
          <cell r="E237" t="str">
            <v>0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C237" t="str">
            <v>CAT CDD</v>
          </cell>
          <cell r="AD237" t="str">
            <v>Geo SPC</v>
          </cell>
          <cell r="AE237" t="str">
            <v>Com CD Taboão - CAT</v>
          </cell>
          <cell r="AF237" t="str">
            <v>Pacote Gente+Indiretos</v>
          </cell>
          <cell r="AG237" t="str">
            <v>Gastos Indiretos Fixos</v>
          </cell>
          <cell r="AH237" t="str">
            <v>Desaf Luz Am Pac Gente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</row>
        <row r="238">
          <cell r="C238" t="str">
            <v>Centralizacao Gent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 t="str">
            <v>0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C238" t="str">
            <v>CAT CDD</v>
          </cell>
          <cell r="AD238" t="str">
            <v>Geo SPC</v>
          </cell>
          <cell r="AE238" t="str">
            <v>Com CD Taboão - CAT</v>
          </cell>
          <cell r="AF238" t="str">
            <v>Pacote Gente+Indiretos</v>
          </cell>
          <cell r="AG238" t="str">
            <v>Gastos Indiretos Fixos</v>
          </cell>
          <cell r="AH238" t="str">
            <v>Estagiário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</row>
        <row r="239">
          <cell r="C239" t="str">
            <v>Hora Extra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C239" t="str">
            <v>CAT CDD</v>
          </cell>
          <cell r="AD239" t="str">
            <v>Geo SPC</v>
          </cell>
          <cell r="AE239" t="str">
            <v>Com CD Taboão - CAT</v>
          </cell>
          <cell r="AF239" t="str">
            <v>Pacote Gente+Indiretos</v>
          </cell>
          <cell r="AG239" t="str">
            <v>Gastos Indiretos Fixos</v>
          </cell>
          <cell r="AH239" t="str">
            <v>Treinamento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</row>
        <row r="240">
          <cell r="C240" t="str">
            <v>Desaf Luz Am Pac Gente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  <cell r="V240" t="str">
            <v>0</v>
          </cell>
          <cell r="W240" t="str">
            <v>0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C240" t="str">
            <v>CAT CDD</v>
          </cell>
          <cell r="AD240" t="str">
            <v>Geo SPC</v>
          </cell>
          <cell r="AE240" t="str">
            <v>Com CD Taboão - CAT</v>
          </cell>
          <cell r="AF240" t="str">
            <v>Pacote Gente+Indiretos</v>
          </cell>
          <cell r="AG240" t="str">
            <v>Gastos Indiretos Fixos</v>
          </cell>
          <cell r="AH240" t="str">
            <v>Outros Gente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</row>
        <row r="241">
          <cell r="C241" t="str">
            <v>Estagiário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C241" t="str">
            <v>CAT CDD</v>
          </cell>
          <cell r="AD241" t="str">
            <v>Geo SPC</v>
          </cell>
          <cell r="AE241" t="str">
            <v>Com CD Taboão - CAT</v>
          </cell>
          <cell r="AF241" t="str">
            <v>Pacote Gente+Indiretos</v>
          </cell>
          <cell r="AG241" t="str">
            <v>Gastos Indiretos Fixos</v>
          </cell>
          <cell r="AH241" t="str">
            <v>Transporte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</row>
        <row r="242">
          <cell r="C242" t="str">
            <v>Treinamento</v>
          </cell>
          <cell r="D242" t="str">
            <v>0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C242" t="str">
            <v>CAT CDD</v>
          </cell>
          <cell r="AD242" t="str">
            <v>Geo SPC</v>
          </cell>
          <cell r="AE242" t="str">
            <v>Com CD Taboão - CAT</v>
          </cell>
          <cell r="AF242" t="str">
            <v>Pacote Gente+Indiretos</v>
          </cell>
          <cell r="AG242" t="str">
            <v>Gastos Indiretos Fixos</v>
          </cell>
          <cell r="AH242" t="str">
            <v>PAT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</row>
        <row r="243">
          <cell r="C243" t="str">
            <v>Outros Gente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C243" t="str">
            <v>CAT CDD</v>
          </cell>
          <cell r="AD243" t="str">
            <v>Geo SPC</v>
          </cell>
          <cell r="AE243" t="str">
            <v>Com CD Taboão - CAT</v>
          </cell>
          <cell r="AF243" t="str">
            <v>Pacote Gente+Indiretos</v>
          </cell>
          <cell r="AG243" t="str">
            <v>Gastos Indiretos Fixos</v>
          </cell>
          <cell r="AH243" t="str">
            <v>Assist Médica Odontológic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</row>
        <row r="244">
          <cell r="C244" t="str">
            <v>Transporte</v>
          </cell>
          <cell r="D244" t="str">
            <v>0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C244" t="str">
            <v>CAT CDD</v>
          </cell>
          <cell r="AD244" t="str">
            <v>Geo SPC</v>
          </cell>
          <cell r="AE244" t="str">
            <v>Com CD Taboão - CAT</v>
          </cell>
          <cell r="AF244" t="str">
            <v>Pacote Gente+Indiretos</v>
          </cell>
          <cell r="AG244" t="str">
            <v>Gastos Indiretos Fixos</v>
          </cell>
          <cell r="AH244" t="str">
            <v>Recrutamento e Seleção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</row>
        <row r="245">
          <cell r="C245" t="str">
            <v>PAT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C245" t="str">
            <v>CAT CDD</v>
          </cell>
          <cell r="AD245" t="str">
            <v>Geo SPC</v>
          </cell>
          <cell r="AE245" t="str">
            <v>Com CD Taboão - CAT</v>
          </cell>
          <cell r="AF245" t="str">
            <v>Pacote Gente+Indiretos</v>
          </cell>
          <cell r="AG245" t="str">
            <v>Gastos Indiretos Fixos</v>
          </cell>
          <cell r="AH245" t="str">
            <v>Segurança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</row>
        <row r="246">
          <cell r="C246" t="str">
            <v>Assist Médica Odontológic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C246" t="str">
            <v>CAT CDD</v>
          </cell>
          <cell r="AD246" t="str">
            <v>Geo SPC</v>
          </cell>
          <cell r="AE246" t="str">
            <v>Com CD Taboão - CAT</v>
          </cell>
          <cell r="AF246" t="str">
            <v>Pacote Gente+Indiretos</v>
          </cell>
          <cell r="AG246" t="str">
            <v>Gastos Indiretos Fixos</v>
          </cell>
          <cell r="AH246" t="str">
            <v>Transferência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</row>
        <row r="247">
          <cell r="C247" t="str">
            <v>Recrutamento e Seleção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C247" t="str">
            <v>CAT CDD</v>
          </cell>
          <cell r="AD247" t="str">
            <v>Geo SPC</v>
          </cell>
          <cell r="AE247" t="str">
            <v>Com CD Taboão - CAT</v>
          </cell>
          <cell r="AF247" t="str">
            <v>Pacote Gente+Indiretos</v>
          </cell>
          <cell r="AG247" t="str">
            <v>Gastos Indiretos Fixos</v>
          </cell>
          <cell r="AH247" t="str">
            <v>Saúde Ocupacional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</row>
        <row r="248">
          <cell r="C248" t="str">
            <v>Segurança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C248" t="str">
            <v>CAT CDD</v>
          </cell>
          <cell r="AD248" t="str">
            <v>Geo SPC</v>
          </cell>
          <cell r="AE248" t="str">
            <v>Com CD Taboão - CAT</v>
          </cell>
          <cell r="AF248" t="str">
            <v>Pacote Gente+Indiretos</v>
          </cell>
          <cell r="AG248" t="str">
            <v>Gastos Indiretos Fixos</v>
          </cell>
          <cell r="AH248" t="str">
            <v>Medicamentos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</row>
        <row r="249">
          <cell r="C249" t="str">
            <v>Transferência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C249" t="str">
            <v>CAT CDD</v>
          </cell>
          <cell r="AD249" t="str">
            <v>Geo SPC</v>
          </cell>
          <cell r="AE249" t="str">
            <v>Com CD Taboão - CAT</v>
          </cell>
          <cell r="AF249" t="str">
            <v>Pacote Gente+Indiretos</v>
          </cell>
          <cell r="AG249" t="str">
            <v>Gastos Indiretos Fixos</v>
          </cell>
          <cell r="AH249" t="str">
            <v>Prev. Privada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</row>
        <row r="250">
          <cell r="C250" t="str">
            <v>Saúde Ocupacional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C250" t="str">
            <v>CAT CDD</v>
          </cell>
          <cell r="AD250" t="str">
            <v>Geo SPC</v>
          </cell>
          <cell r="AE250" t="str">
            <v>Com CD Taboão - CAT</v>
          </cell>
          <cell r="AF250" t="str">
            <v>Pacote Gente+Indiretos</v>
          </cell>
          <cell r="AG250" t="str">
            <v>Gastos Indiretos Fixos</v>
          </cell>
          <cell r="AH250" t="str">
            <v>Vale Alimentação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</row>
        <row r="251">
          <cell r="C251" t="str">
            <v>Medicamentos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C251" t="str">
            <v>CAT CDD</v>
          </cell>
          <cell r="AD251" t="str">
            <v>Geo SPC</v>
          </cell>
          <cell r="AE251" t="str">
            <v>Com CD Taboão - CAT</v>
          </cell>
          <cell r="AF251" t="str">
            <v>Pacote Gente+Indiretos</v>
          </cell>
          <cell r="AG251" t="str">
            <v>Gastos Indiretos Fixos</v>
          </cell>
          <cell r="AH251" t="str">
            <v>Erro Indiretos Gente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</row>
        <row r="252">
          <cell r="C252" t="str">
            <v>Prev. Privada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C252" t="str">
            <v>CAT CDD</v>
          </cell>
          <cell r="AD252" t="str">
            <v>Geo SPC</v>
          </cell>
          <cell r="AE252" t="str">
            <v>Com CD Taboão - CAT</v>
          </cell>
          <cell r="AF252" t="str">
            <v>Pacote Gente+Indiretos</v>
          </cell>
          <cell r="AG252" t="str">
            <v>Gastos Indiretos Fixos</v>
          </cell>
          <cell r="AH252" t="str">
            <v>Programa Escolaridade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</row>
        <row r="253">
          <cell r="C253" t="str">
            <v>Vale Alimentação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C253" t="str">
            <v>CAT CDD</v>
          </cell>
          <cell r="AD253" t="str">
            <v>Geo SPC</v>
          </cell>
          <cell r="AE253" t="str">
            <v>Com CD Taboão - CAT</v>
          </cell>
          <cell r="AF253" t="str">
            <v>Pacote Gente+Indiretos</v>
          </cell>
          <cell r="AG253" t="str">
            <v>Gastos Indiretos Fixos</v>
          </cell>
          <cell r="AH253" t="str">
            <v>B-Treinamento Viagem e Estad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</row>
        <row r="254">
          <cell r="C254" t="str">
            <v>Erro Indiretos Gente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C254" t="str">
            <v>CAT CDD</v>
          </cell>
          <cell r="AD254" t="str">
            <v>Geo SPC</v>
          </cell>
          <cell r="AE254" t="str">
            <v>Com CD Taboão - CAT</v>
          </cell>
          <cell r="AF254" t="str">
            <v>Pacote Gente+Indiretos</v>
          </cell>
          <cell r="AG254" t="str">
            <v>Gastos Indiretos Fixos</v>
          </cell>
          <cell r="AH254" t="str">
            <v>Centralizacao IGen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</row>
        <row r="255">
          <cell r="C255" t="str">
            <v>Programa Escolaridade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C255" t="str">
            <v>CAT CDD</v>
          </cell>
          <cell r="AD255" t="str">
            <v>Geo SPC</v>
          </cell>
          <cell r="AE255" t="str">
            <v>Com CD Taboão - CAT</v>
          </cell>
          <cell r="AF255" t="str">
            <v>Pacote Gente+Indiretos</v>
          </cell>
          <cell r="AG255" t="str">
            <v>Gastos Indiretos Fixos</v>
          </cell>
          <cell r="AH255" t="str">
            <v>Ajuda de custos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</row>
        <row r="256">
          <cell r="C256" t="str">
            <v>B-Treinamento Viagem e Estad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C256" t="str">
            <v>CAT CDD</v>
          </cell>
          <cell r="AD256" t="str">
            <v>Geo SPC</v>
          </cell>
          <cell r="AE256" t="str">
            <v>Com CD Taboão - CAT</v>
          </cell>
          <cell r="AF256" t="str">
            <v>Pacote Gente+Indiretos</v>
          </cell>
          <cell r="AG256" t="str">
            <v>Gastos Indiretos Fixos</v>
          </cell>
          <cell r="AH256" t="str">
            <v>Radio Proteção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</row>
        <row r="257">
          <cell r="C257" t="str">
            <v>Centralizacao IGen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C257" t="str">
            <v>CAT CDD</v>
          </cell>
          <cell r="AD257" t="str">
            <v>Geo SPC</v>
          </cell>
          <cell r="AE257" t="str">
            <v>Com CD Taboão - CAT</v>
          </cell>
          <cell r="AF257" t="str">
            <v>Pacote Gente+Indiretos</v>
          </cell>
          <cell r="AG257" t="str">
            <v>Gastos Indiretos Fixos</v>
          </cell>
          <cell r="AH257" t="str">
            <v>Desaf Luz Am  Pcte I Gent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</row>
        <row r="258">
          <cell r="C258" t="str">
            <v>Ajuda de custos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C258" t="str">
            <v>CAT CDD</v>
          </cell>
          <cell r="AD258" t="str">
            <v>Geo SPC</v>
          </cell>
          <cell r="AE258" t="str">
            <v>Com CD Taboão - CAT</v>
          </cell>
          <cell r="AF258" t="str">
            <v>Pacote Contingencias</v>
          </cell>
          <cell r="AG258" t="str">
            <v>Gastos Indiretos Fixos</v>
          </cell>
          <cell r="AH258" t="str">
            <v>B-Esfera Estadual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</row>
        <row r="259">
          <cell r="C259" t="str">
            <v>Radio Proteção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C259" t="str">
            <v>CAT CDD</v>
          </cell>
          <cell r="AD259" t="str">
            <v>Geo SPC</v>
          </cell>
          <cell r="AE259" t="str">
            <v>Com CD Taboão - CAT</v>
          </cell>
          <cell r="AF259" t="str">
            <v>Pacote Contingencias</v>
          </cell>
          <cell r="AG259" t="str">
            <v>Gastos Indiretos Fixos</v>
          </cell>
          <cell r="AH259" t="str">
            <v>B-Esfera Federal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</row>
        <row r="260">
          <cell r="C260" t="str">
            <v>Desaf Luz Am  Pcte I Gent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C260" t="str">
            <v>CAT CDD</v>
          </cell>
          <cell r="AD260" t="str">
            <v>Geo SPC</v>
          </cell>
          <cell r="AE260" t="str">
            <v>Com CD Taboão - CAT</v>
          </cell>
          <cell r="AF260" t="str">
            <v>Pacote Contingencias</v>
          </cell>
          <cell r="AG260" t="str">
            <v>Gastos Indiretos Fixos</v>
          </cell>
          <cell r="AH260" t="str">
            <v>B-Esfera Municipal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</row>
        <row r="261">
          <cell r="C261" t="str">
            <v>B-Esfera Estadual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C261" t="str">
            <v>CAT CDD</v>
          </cell>
          <cell r="AD261" t="str">
            <v>Geo SPC</v>
          </cell>
          <cell r="AE261" t="str">
            <v>Com CD Taboão - CAT</v>
          </cell>
          <cell r="AF261" t="str">
            <v>Pacote Contingencias</v>
          </cell>
          <cell r="AG261" t="str">
            <v>Gastos Indiretos Fixos</v>
          </cell>
          <cell r="AH261" t="str">
            <v>B-Erro Contigencias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</row>
        <row r="262">
          <cell r="C262" t="str">
            <v>B-Esfera Federal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C262" t="str">
            <v>CAT CDD</v>
          </cell>
          <cell r="AD262" t="str">
            <v>Geo SPC</v>
          </cell>
          <cell r="AE262" t="str">
            <v>Com CD Taboão - CAT</v>
          </cell>
          <cell r="AF262" t="str">
            <v>Pacote Contingencias</v>
          </cell>
          <cell r="AG262" t="str">
            <v>Gastos Indiretos Fixos</v>
          </cell>
          <cell r="AH262" t="str">
            <v>B-Administrativas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</row>
        <row r="263">
          <cell r="C263" t="str">
            <v>B-Esfera Municipal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C263" t="str">
            <v>CAT CDD</v>
          </cell>
          <cell r="AD263" t="str">
            <v>Geo SPC</v>
          </cell>
          <cell r="AE263" t="str">
            <v>Com CD Taboão - CAT</v>
          </cell>
          <cell r="AF263" t="str">
            <v>Pacote Contingencias</v>
          </cell>
          <cell r="AG263" t="str">
            <v>Gastos Indiretos Fixos</v>
          </cell>
          <cell r="AH263" t="str">
            <v>Demais Contingências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</row>
        <row r="264">
          <cell r="C264" t="str">
            <v>B-Erro Contigencias</v>
          </cell>
          <cell r="D264" t="str">
            <v>0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C264" t="str">
            <v>CAT CDD</v>
          </cell>
          <cell r="AD264" t="str">
            <v>Geo SPC</v>
          </cell>
          <cell r="AE264" t="str">
            <v>Com CD Taboão - CAT</v>
          </cell>
          <cell r="AF264" t="str">
            <v>Pacote Contingencias</v>
          </cell>
          <cell r="AG264" t="str">
            <v>Gastos Indiretos Fixos</v>
          </cell>
          <cell r="AH264" t="str">
            <v>ICMS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</row>
        <row r="265">
          <cell r="C265" t="str">
            <v>B-Administrativas</v>
          </cell>
          <cell r="D265" t="str">
            <v>0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C265" t="str">
            <v>CAT CDD</v>
          </cell>
          <cell r="AD265" t="str">
            <v>Geo SPC</v>
          </cell>
          <cell r="AE265" t="str">
            <v>Com CD Taboão - CAT</v>
          </cell>
          <cell r="AF265" t="str">
            <v>Pacote Contingencias</v>
          </cell>
          <cell r="AG265" t="str">
            <v>Gastos Indiretos Fixos</v>
          </cell>
          <cell r="AH265" t="str">
            <v>INSS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</row>
        <row r="266">
          <cell r="C266" t="str">
            <v>Demais Contingências</v>
          </cell>
          <cell r="D266" t="str">
            <v>0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  <cell r="Z266" t="str">
            <v>0</v>
          </cell>
          <cell r="AA266" t="str">
            <v>0</v>
          </cell>
          <cell r="AC266" t="str">
            <v>CAT CDD</v>
          </cell>
          <cell r="AD266" t="str">
            <v>Geo SPC</v>
          </cell>
          <cell r="AE266" t="str">
            <v>Com CD Taboão - CAT</v>
          </cell>
          <cell r="AF266" t="str">
            <v>Pacote Contingencias</v>
          </cell>
          <cell r="AG266" t="str">
            <v>Gastos Indiretos Fixos</v>
          </cell>
          <cell r="AH266" t="str">
            <v>IPI Contingências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</row>
        <row r="267">
          <cell r="C267" t="str">
            <v>ICMS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  <cell r="Z267" t="str">
            <v>0</v>
          </cell>
          <cell r="AA267" t="str">
            <v>0</v>
          </cell>
          <cell r="AC267" t="str">
            <v>CAT CDD</v>
          </cell>
          <cell r="AD267" t="str">
            <v>Geo SPC</v>
          </cell>
          <cell r="AE267" t="str">
            <v>Com CD Taboão - CAT</v>
          </cell>
          <cell r="AF267" t="str">
            <v>Pacote Contingencias</v>
          </cell>
          <cell r="AG267" t="str">
            <v>Gastos Indiretos Fixos</v>
          </cell>
          <cell r="AH267" t="str">
            <v>IR/CS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</row>
        <row r="268">
          <cell r="C268" t="str">
            <v>INSS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  <cell r="Z268" t="str">
            <v>0</v>
          </cell>
          <cell r="AA268" t="str">
            <v>0</v>
          </cell>
          <cell r="AC268" t="str">
            <v>CAT CDD</v>
          </cell>
          <cell r="AD268" t="str">
            <v>Geo SPC</v>
          </cell>
          <cell r="AE268" t="str">
            <v>Com CD Taboão - CAT</v>
          </cell>
          <cell r="AF268" t="str">
            <v>Pacote Contingencias</v>
          </cell>
          <cell r="AG268" t="str">
            <v>Gastos Indiretos Fixos</v>
          </cell>
          <cell r="AH268" t="str">
            <v>PisCofinsFinsocial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</row>
        <row r="269">
          <cell r="C269" t="str">
            <v>IPI Contingências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C269" t="str">
            <v>CAT CDD</v>
          </cell>
          <cell r="AD269" t="str">
            <v>Geo SPC</v>
          </cell>
          <cell r="AE269" t="str">
            <v>Com CD Taboão - CAT</v>
          </cell>
          <cell r="AF269" t="str">
            <v>Pacote Contingencias</v>
          </cell>
          <cell r="AG269" t="str">
            <v>Gastos Indiretos Fixos</v>
          </cell>
          <cell r="AH269" t="str">
            <v>Revendedores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</row>
        <row r="270">
          <cell r="C270" t="str">
            <v>IR/CS</v>
          </cell>
          <cell r="D270" t="str">
            <v>0</v>
          </cell>
          <cell r="E270" t="str">
            <v>0</v>
          </cell>
          <cell r="F270" t="str">
            <v>0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  <cell r="Z270" t="str">
            <v>0</v>
          </cell>
          <cell r="AA270" t="str">
            <v>0</v>
          </cell>
          <cell r="AC270" t="str">
            <v>CAT CDD</v>
          </cell>
          <cell r="AD270" t="str">
            <v>Geo SPC</v>
          </cell>
          <cell r="AE270" t="str">
            <v>Com CD Taboão - CAT</v>
          </cell>
          <cell r="AF270" t="str">
            <v>Pacote Contingencias</v>
          </cell>
          <cell r="AG270" t="str">
            <v>Gastos Indiretos Fixos</v>
          </cell>
          <cell r="AH270" t="str">
            <v>Contingências trabalhista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</row>
        <row r="271">
          <cell r="C271" t="str">
            <v>PisCofinsFinsocial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  <cell r="Z271" t="str">
            <v>0</v>
          </cell>
          <cell r="AA271" t="str">
            <v>0</v>
          </cell>
          <cell r="AC271" t="str">
            <v>CAT CDD</v>
          </cell>
          <cell r="AD271" t="str">
            <v>Geo SPC</v>
          </cell>
          <cell r="AE271" t="str">
            <v>Com CD Taboão - CAT</v>
          </cell>
          <cell r="AF271" t="str">
            <v>Pacote Prej. c/ Distrib</v>
          </cell>
          <cell r="AG271" t="str">
            <v>Gastos Indiretos Var.</v>
          </cell>
          <cell r="AH271" t="str">
            <v>Prej. Pro. Acabado Mov.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</row>
        <row r="272">
          <cell r="C272" t="str">
            <v>Revendedores</v>
          </cell>
          <cell r="D272" t="str">
            <v>0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  <cell r="Z272" t="str">
            <v>0</v>
          </cell>
          <cell r="AA272" t="str">
            <v>0</v>
          </cell>
          <cell r="AC272" t="str">
            <v>CAT CDD</v>
          </cell>
          <cell r="AD272" t="str">
            <v>Geo SPC</v>
          </cell>
          <cell r="AE272" t="str">
            <v>Com CD Taboão - CAT</v>
          </cell>
          <cell r="AF272" t="str">
            <v>Pacote Prej. c/ Distrib</v>
          </cell>
          <cell r="AG272" t="str">
            <v>Gastos Indiretos Var.</v>
          </cell>
          <cell r="AH272" t="str">
            <v>Prej. Prod. Acab. Transf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</row>
        <row r="273">
          <cell r="C273" t="str">
            <v>Contingências trabalhista</v>
          </cell>
          <cell r="D273" t="str">
            <v>0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  <cell r="Z273" t="str">
            <v>0</v>
          </cell>
          <cell r="AA273" t="str">
            <v>0</v>
          </cell>
          <cell r="AC273" t="str">
            <v>CAT CDD</v>
          </cell>
          <cell r="AD273" t="str">
            <v>Geo SPC</v>
          </cell>
          <cell r="AE273" t="str">
            <v>Com CD Taboão - CAT</v>
          </cell>
          <cell r="AF273" t="str">
            <v>Pacote Prej. c/ Distrib</v>
          </cell>
          <cell r="AG273" t="str">
            <v>Gastos Indiretos Var.</v>
          </cell>
          <cell r="AH273" t="str">
            <v>Prejuízo Garrafas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</row>
        <row r="274">
          <cell r="C274" t="str">
            <v>Prej. Pro. Acabado Mov.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C274" t="str">
            <v>CAT CDD</v>
          </cell>
          <cell r="AD274" t="str">
            <v>Geo SPC</v>
          </cell>
          <cell r="AE274" t="str">
            <v>Com CD Taboão - CAT</v>
          </cell>
          <cell r="AF274" t="str">
            <v>Pacote Prej. c/ Distrib</v>
          </cell>
          <cell r="AG274" t="str">
            <v>Gastos Indiretos Var.</v>
          </cell>
          <cell r="AH274" t="str">
            <v>Prejuízo Garrafeiras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</row>
        <row r="275">
          <cell r="C275" t="str">
            <v>Prej. Prod. Acab. Transf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C275" t="str">
            <v>CAT CDD</v>
          </cell>
          <cell r="AD275" t="str">
            <v>Geo SPC</v>
          </cell>
          <cell r="AE275" t="str">
            <v>Com CD Taboão - CAT</v>
          </cell>
          <cell r="AF275" t="str">
            <v>Pacote Prej. c/ Distrib</v>
          </cell>
          <cell r="AG275" t="str">
            <v>Gastos Indiretos Var.</v>
          </cell>
          <cell r="AH275" t="str">
            <v>Prejuízo Embalagens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</row>
        <row r="276">
          <cell r="C276" t="str">
            <v>Prejuízo Garrafas</v>
          </cell>
          <cell r="D276" t="str">
            <v>0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  <cell r="Z276" t="str">
            <v>0</v>
          </cell>
          <cell r="AA276" t="str">
            <v>0</v>
          </cell>
          <cell r="AC276" t="str">
            <v>CAT CDD</v>
          </cell>
          <cell r="AD276" t="str">
            <v>Geo SPC</v>
          </cell>
          <cell r="AE276" t="str">
            <v>Com CD Taboão - CAT</v>
          </cell>
          <cell r="AF276" t="str">
            <v>Pacote Prej. c/ Distrib</v>
          </cell>
          <cell r="AG276" t="str">
            <v>Gastos Indiretos Var.</v>
          </cell>
          <cell r="AH276" t="str">
            <v>Prejuízo com Pallets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</row>
        <row r="277">
          <cell r="C277" t="str">
            <v>Prejuízo Garrafeiras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C277" t="str">
            <v>CAT CDD</v>
          </cell>
          <cell r="AD277" t="str">
            <v>Geo SPC</v>
          </cell>
          <cell r="AE277" t="str">
            <v>Com CD Taboão - CAT</v>
          </cell>
          <cell r="AF277" t="str">
            <v>Pacote Prej. c/ Distrib</v>
          </cell>
          <cell r="AG277" t="str">
            <v>Gastos Indiretos Var.</v>
          </cell>
          <cell r="AH277" t="str">
            <v>Prej. Prod. Acabado FIFO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</row>
        <row r="278">
          <cell r="C278" t="str">
            <v>Prejuízo Embalagens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C278" t="str">
            <v>CAT CDD</v>
          </cell>
          <cell r="AD278" t="str">
            <v>Geo SPC</v>
          </cell>
          <cell r="AE278" t="str">
            <v>Com CD Taboão - CAT</v>
          </cell>
          <cell r="AF278" t="str">
            <v>Pacote Prej. c/ Distrib</v>
          </cell>
          <cell r="AG278" t="str">
            <v>Gastos Indiretos Var.</v>
          </cell>
          <cell r="AH278" t="str">
            <v>Prej. c/Sin ¤ Inden.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</row>
        <row r="279">
          <cell r="C279" t="str">
            <v>Prejuízo com Pallets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C279" t="str">
            <v>CAT CDD</v>
          </cell>
          <cell r="AD279" t="str">
            <v>Geo SPC</v>
          </cell>
          <cell r="AE279" t="str">
            <v>Com CD Taboão - CAT</v>
          </cell>
          <cell r="AF279" t="str">
            <v>Pacote Prej. c/ Distrib</v>
          </cell>
          <cell r="AG279" t="str">
            <v>Gastos Indiretos Var.</v>
          </cell>
          <cell r="AH279" t="str">
            <v>Prejuízo c/ Prod. Cerveja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</row>
        <row r="280">
          <cell r="C280" t="str">
            <v>Prej. Prod. Acabado FIFO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C280" t="str">
            <v>CAT CDD</v>
          </cell>
          <cell r="AD280" t="str">
            <v>Geo SPC</v>
          </cell>
          <cell r="AE280" t="str">
            <v>Com CD Taboão - CAT</v>
          </cell>
          <cell r="AF280" t="str">
            <v>Pacote Prej. c/ Distrib</v>
          </cell>
          <cell r="AG280" t="str">
            <v>Gastos Indiretos Var.</v>
          </cell>
          <cell r="AH280" t="str">
            <v>Prejuízo c/ Prod. Refrig.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</row>
        <row r="281">
          <cell r="C281" t="str">
            <v>Prej. c/Sin ¤ Inden.</v>
          </cell>
          <cell r="D281" t="str">
            <v>0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C281" t="str">
            <v>CAT CDD</v>
          </cell>
          <cell r="AD281" t="str">
            <v>Geo SPC</v>
          </cell>
          <cell r="AE281" t="str">
            <v>Com CD Taboão - CAT</v>
          </cell>
          <cell r="AF281" t="str">
            <v>Pacote Prej. c/ Distrib</v>
          </cell>
          <cell r="AG281" t="str">
            <v>Gastos Indiretos Var.</v>
          </cell>
          <cell r="AH281" t="str">
            <v>Prej. Cilindros e Barris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</row>
        <row r="282">
          <cell r="C282" t="str">
            <v>Prejuízo c/ Prod. Cerveja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C282" t="str">
            <v>CAT CDD</v>
          </cell>
          <cell r="AD282" t="str">
            <v>Geo SPC</v>
          </cell>
          <cell r="AE282" t="str">
            <v>Com CD Taboão - CAT</v>
          </cell>
          <cell r="AF282" t="str">
            <v>Pacote Prej. c/ Distrib</v>
          </cell>
          <cell r="AG282" t="str">
            <v>Gastos Indiretos Var.</v>
          </cell>
          <cell r="AH282" t="str">
            <v>PrejProdDevol-ProbProduçã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</row>
        <row r="283">
          <cell r="C283" t="str">
            <v>Prejuízo c/ Prod. Refrig.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C283" t="str">
            <v>CAT CDD</v>
          </cell>
          <cell r="AD283" t="str">
            <v>Geo SPC</v>
          </cell>
          <cell r="AE283" t="str">
            <v>Com CD Taboão - CAT</v>
          </cell>
          <cell r="AF283" t="str">
            <v>Pacote Prej. c/ Distrib</v>
          </cell>
          <cell r="AG283" t="str">
            <v>Gastos Indiretos Var.</v>
          </cell>
          <cell r="AH283" t="str">
            <v>Prejuízo c Chapatex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</row>
        <row r="284">
          <cell r="C284" t="str">
            <v>Prej. Cilindros e Barri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 t="str">
            <v>0</v>
          </cell>
          <cell r="AA284" t="str">
            <v>0</v>
          </cell>
          <cell r="AC284" t="str">
            <v>CAT CDD</v>
          </cell>
          <cell r="AD284" t="str">
            <v>Geo SPC</v>
          </cell>
          <cell r="AE284" t="str">
            <v>Com CD Taboão - CAT</v>
          </cell>
          <cell r="AF284" t="str">
            <v>Pacote Prej. c/ Distrib</v>
          </cell>
          <cell r="AG284" t="str">
            <v>Gastos Indiretos Var.</v>
          </cell>
          <cell r="AH284" t="str">
            <v>Prej Prod Devol Prob Logi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</row>
        <row r="285">
          <cell r="C285" t="str">
            <v>PrejProdDevol-ProbProduçã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 t="str">
            <v>0</v>
          </cell>
          <cell r="AA285" t="str">
            <v>0</v>
          </cell>
          <cell r="AC285" t="str">
            <v>CAT CDD</v>
          </cell>
          <cell r="AD285" t="str">
            <v>Geo SPC</v>
          </cell>
          <cell r="AE285" t="str">
            <v>Com CD Taboão - CAT</v>
          </cell>
          <cell r="AF285" t="str">
            <v>Pacote Prej. c/ Distrib</v>
          </cell>
          <cell r="AG285" t="str">
            <v>Gastos Indiretos Var.</v>
          </cell>
          <cell r="AH285" t="str">
            <v>Prej. CCorrente Irrecuper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</row>
        <row r="286">
          <cell r="C286" t="str">
            <v>Prejuízo c Chapatex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C286" t="str">
            <v>CAT CDD</v>
          </cell>
          <cell r="AD286" t="str">
            <v>Geo SPC</v>
          </cell>
          <cell r="AE286" t="str">
            <v>Com CD Taboão - CAT</v>
          </cell>
          <cell r="AF286" t="str">
            <v>Pacote Prej. c/ Distrib</v>
          </cell>
          <cell r="AG286" t="str">
            <v>Gastos Indiretos Var.</v>
          </cell>
          <cell r="AH286" t="str">
            <v>Prej. Erro de Programação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</row>
        <row r="287">
          <cell r="C287" t="str">
            <v>Prej Prod Devol Prob Logi</v>
          </cell>
          <cell r="D287" t="str">
            <v>0</v>
          </cell>
          <cell r="E287" t="str">
            <v>0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  <cell r="Z287" t="str">
            <v>0</v>
          </cell>
          <cell r="AA287" t="str">
            <v>0</v>
          </cell>
          <cell r="AC287" t="str">
            <v>CAT CDD</v>
          </cell>
          <cell r="AD287" t="str">
            <v>Geo SPC</v>
          </cell>
          <cell r="AE287" t="str">
            <v>Com CD Taboão - CAT</v>
          </cell>
          <cell r="AF287" t="str">
            <v>Pacote Prej. c/ Distrib</v>
          </cell>
          <cell r="AG287" t="str">
            <v>Gastos Indiretos Var.</v>
          </cell>
          <cell r="AH287" t="str">
            <v>Prejuízo c Itens Obsoleto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</row>
        <row r="288">
          <cell r="C288" t="str">
            <v>Prej. CCorrente Irrecuper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C288" t="str">
            <v>CAT CDD</v>
          </cell>
          <cell r="AD288" t="str">
            <v>Geo SPC</v>
          </cell>
          <cell r="AE288" t="str">
            <v>Com CD Taboão - CAT</v>
          </cell>
          <cell r="AF288" t="str">
            <v>Pacote Prej. c/ Distrib</v>
          </cell>
          <cell r="AG288" t="str">
            <v>Gastos Indiretos Var.</v>
          </cell>
          <cell r="AH288" t="str">
            <v>Manutenção de Pallets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</row>
        <row r="289">
          <cell r="C289" t="str">
            <v>Prej. Erro de Programação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C289" t="str">
            <v>CAT CDD</v>
          </cell>
          <cell r="AD289" t="str">
            <v>Geo SPC</v>
          </cell>
          <cell r="AE289" t="str">
            <v>Com CD Taboão - CAT</v>
          </cell>
          <cell r="AF289" t="str">
            <v>Pacote Prej. c/ Distrib</v>
          </cell>
          <cell r="AG289" t="str">
            <v>Gastos Indiretos Var.</v>
          </cell>
          <cell r="AH289" t="str">
            <v>Erro Prej. Distribuição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</row>
        <row r="290">
          <cell r="C290" t="str">
            <v>Prejuízo c Itens Obsoleto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  <cell r="Z290" t="str">
            <v>0</v>
          </cell>
          <cell r="AA290" t="str">
            <v>0</v>
          </cell>
          <cell r="AC290" t="str">
            <v>CAT CDD</v>
          </cell>
          <cell r="AD290" t="str">
            <v>Geo SPC</v>
          </cell>
          <cell r="AE290" t="str">
            <v>Com CD Taboão - CAT</v>
          </cell>
          <cell r="AF290" t="str">
            <v>Pacote Prej. c/ Distrib</v>
          </cell>
          <cell r="AG290" t="str">
            <v>Gastos Indiretos Var.</v>
          </cell>
          <cell r="AH290" t="str">
            <v>Diferenças de Estoque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</row>
        <row r="291">
          <cell r="C291" t="str">
            <v>Manutenção de Pallets</v>
          </cell>
          <cell r="D291" t="str">
            <v>0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  <cell r="Z291" t="str">
            <v>0</v>
          </cell>
          <cell r="AA291" t="str">
            <v>0</v>
          </cell>
          <cell r="AC291" t="str">
            <v>CAT CDD</v>
          </cell>
          <cell r="AD291" t="str">
            <v>Geo SPC</v>
          </cell>
          <cell r="AE291" t="str">
            <v>Com CD Taboão - CAT</v>
          </cell>
          <cell r="AF291" t="str">
            <v>Pacote Prej. c/ Distrib</v>
          </cell>
          <cell r="AG291" t="str">
            <v>Gastos Indiretos Var.</v>
          </cell>
          <cell r="AH291" t="str">
            <v>B-Prejuizo com Repack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</row>
        <row r="292">
          <cell r="C292" t="str">
            <v>Erro Prej. Distribuição</v>
          </cell>
          <cell r="D292" t="str">
            <v>0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C292" t="str">
            <v>CAT CDD</v>
          </cell>
          <cell r="AD292" t="str">
            <v>Geo SPC</v>
          </cell>
          <cell r="AE292" t="str">
            <v>Com CD Taboão - CAT</v>
          </cell>
          <cell r="AF292" t="str">
            <v>Pacote Prej. c/ Distrib</v>
          </cell>
          <cell r="AG292" t="str">
            <v>Gastos Indiretos Var.</v>
          </cell>
          <cell r="AH292" t="str">
            <v>Prej.Equip.Refrigeração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</row>
        <row r="293">
          <cell r="C293" t="str">
            <v>Diferenças de Estoque</v>
          </cell>
          <cell r="D293" t="str">
            <v>0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C293" t="str">
            <v>CAT CDD</v>
          </cell>
          <cell r="AD293" t="str">
            <v>Geo SPC</v>
          </cell>
          <cell r="AE293" t="str">
            <v>Com CD Taboão - CAT</v>
          </cell>
          <cell r="AF293" t="str">
            <v>Pacote Prej. c/ Distrib</v>
          </cell>
          <cell r="AG293" t="str">
            <v>Gastos Indiretos Var.</v>
          </cell>
          <cell r="AH293" t="str">
            <v>Prej.Erro Prog.DSC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</row>
        <row r="294">
          <cell r="C294" t="str">
            <v>B-Prejuizo com Repack</v>
          </cell>
          <cell r="D294" t="str">
            <v>0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  <cell r="Z294" t="str">
            <v>0</v>
          </cell>
          <cell r="AA294" t="str">
            <v>0</v>
          </cell>
          <cell r="AC294" t="str">
            <v>CAT CDD</v>
          </cell>
          <cell r="AD294" t="str">
            <v>Geo SPC</v>
          </cell>
          <cell r="AE294" t="str">
            <v>Com CD Taboão - CAT</v>
          </cell>
          <cell r="AF294" t="str">
            <v>Pacote Prej. c/ Distrib</v>
          </cell>
          <cell r="AG294" t="str">
            <v>Gastos Indiretos Var.</v>
          </cell>
          <cell r="AH294" t="str">
            <v>Prej inversoes de estoque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</row>
        <row r="295">
          <cell r="C295" t="str">
            <v>Prej.Equip.Refrigeração</v>
          </cell>
          <cell r="D295" t="str">
            <v>0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  <cell r="Z295" t="str">
            <v>0</v>
          </cell>
          <cell r="AA295" t="str">
            <v>0</v>
          </cell>
          <cell r="AC295" t="str">
            <v>CAT CDD</v>
          </cell>
          <cell r="AD295" t="str">
            <v>Geo SPC</v>
          </cell>
          <cell r="AE295" t="str">
            <v>Com CD Taboão - CAT</v>
          </cell>
          <cell r="AF295" t="str">
            <v>Pacote Prej. c/ Distrib</v>
          </cell>
          <cell r="AG295" t="str">
            <v>Gastos Indiretos Var.</v>
          </cell>
          <cell r="AH295" t="str">
            <v>Conser Cilindros CO2 Prej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</row>
        <row r="296">
          <cell r="C296" t="str">
            <v>Prej.Erro Prog.DSC</v>
          </cell>
          <cell r="D296" t="str">
            <v>0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  <cell r="Z296" t="str">
            <v>0</v>
          </cell>
          <cell r="AA296" t="str">
            <v>0</v>
          </cell>
          <cell r="AC296" t="str">
            <v>CAT CDD</v>
          </cell>
          <cell r="AD296" t="str">
            <v>Geo SPC</v>
          </cell>
          <cell r="AE296" t="str">
            <v>Com CD Taboão - CAT</v>
          </cell>
          <cell r="AF296" t="str">
            <v>Pacote Prej. c/ Distrib</v>
          </cell>
          <cell r="AG296" t="str">
            <v>Gastos Indiretos Var.</v>
          </cell>
          <cell r="AH296" t="str">
            <v>Conserv de Barris Prej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</row>
        <row r="297">
          <cell r="C297" t="str">
            <v>Prej inversoes de estoque</v>
          </cell>
          <cell r="D297" t="str">
            <v>0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  <cell r="Z297" t="str">
            <v>0</v>
          </cell>
          <cell r="AA297" t="str">
            <v>0</v>
          </cell>
          <cell r="AC297" t="str">
            <v>CAT CDD</v>
          </cell>
          <cell r="AD297" t="str">
            <v>Geo SPC</v>
          </cell>
          <cell r="AE297" t="str">
            <v>Com CD Taboão - CAT</v>
          </cell>
          <cell r="AF297" t="str">
            <v>Pacote Prej. c/ Distrib</v>
          </cell>
          <cell r="AG297" t="str">
            <v>Gastos Indiretos Var.</v>
          </cell>
          <cell r="AH297" t="str">
            <v>Manut Barris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</row>
        <row r="298">
          <cell r="C298" t="str">
            <v>Conser Cilindros CO2 Prej</v>
          </cell>
          <cell r="D298" t="str">
            <v>0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  <cell r="Z298" t="str">
            <v>0</v>
          </cell>
          <cell r="AA298" t="str">
            <v>0</v>
          </cell>
          <cell r="AC298" t="str">
            <v>CAT CDD</v>
          </cell>
          <cell r="AD298" t="str">
            <v>Geo SPC</v>
          </cell>
          <cell r="AE298" t="str">
            <v>Com CD Taboão - CAT</v>
          </cell>
          <cell r="AF298" t="str">
            <v>Pacote Prej. c/ Distrib</v>
          </cell>
          <cell r="AG298" t="str">
            <v>Gastos Indiretos Var.</v>
          </cell>
          <cell r="AH298" t="str">
            <v>Prej Perda de Mat Merch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</row>
        <row r="299">
          <cell r="C299" t="str">
            <v>Conserv de Barris Prej</v>
          </cell>
          <cell r="D299" t="str">
            <v>0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  <cell r="Z299" t="str">
            <v>0</v>
          </cell>
          <cell r="AA299" t="str">
            <v>0</v>
          </cell>
          <cell r="AC299" t="str">
            <v>CAT CDD</v>
          </cell>
          <cell r="AD299" t="str">
            <v>Geo SPC</v>
          </cell>
          <cell r="AE299" t="str">
            <v>Com CD Taboão - CAT</v>
          </cell>
          <cell r="AF299" t="str">
            <v>Pacote Prej. c/ Distrib</v>
          </cell>
          <cell r="AG299" t="str">
            <v>Gastos Indiretos Var.</v>
          </cell>
          <cell r="AH299" t="str">
            <v>Outros Prejuízos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</row>
        <row r="300">
          <cell r="C300" t="str">
            <v>Manut Barris</v>
          </cell>
          <cell r="D300" t="str">
            <v>0</v>
          </cell>
          <cell r="E300" t="str">
            <v>0</v>
          </cell>
          <cell r="F300" t="str">
            <v>0</v>
          </cell>
          <cell r="G300" t="str">
            <v>0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  <cell r="Z300" t="str">
            <v>0</v>
          </cell>
          <cell r="AA300" t="str">
            <v>0</v>
          </cell>
          <cell r="AC300" t="str">
            <v>CAT CDD</v>
          </cell>
          <cell r="AD300" t="str">
            <v>Geo SPC</v>
          </cell>
          <cell r="AE300" t="str">
            <v>Com CD Taboão - CAT</v>
          </cell>
          <cell r="AF300" t="str">
            <v>Pacote Prej. c/ Distrib</v>
          </cell>
          <cell r="AG300" t="str">
            <v>Gastos Indiretos Var.</v>
          </cell>
          <cell r="AH300" t="str">
            <v>Manut de Cilindros CO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</row>
        <row r="301">
          <cell r="C301" t="str">
            <v>Prej Perda de Mat Merch</v>
          </cell>
          <cell r="D301" t="str">
            <v>0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  <cell r="Z301" t="str">
            <v>0</v>
          </cell>
          <cell r="AA301" t="str">
            <v>0</v>
          </cell>
          <cell r="AC301" t="str">
            <v>CAT CDD</v>
          </cell>
          <cell r="AD301" t="str">
            <v>Geo SPC</v>
          </cell>
          <cell r="AE301" t="str">
            <v>Com CD Taboão - CAT</v>
          </cell>
          <cell r="AF301" t="str">
            <v>Pacote Prej. c/ Distrib</v>
          </cell>
          <cell r="AG301" t="str">
            <v>Gastos Indiretos Var.</v>
          </cell>
          <cell r="AH301" t="str">
            <v>Desaf Luz Am Pc Preju c/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</row>
        <row r="302">
          <cell r="C302" t="str">
            <v>Outros Prejuízos</v>
          </cell>
          <cell r="D302" t="str">
            <v>0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  <cell r="Z302" t="str">
            <v>0</v>
          </cell>
          <cell r="AA302" t="str">
            <v>0</v>
          </cell>
          <cell r="AC302" t="str">
            <v>CAT CDD</v>
          </cell>
          <cell r="AD302" t="str">
            <v>Geo SPC</v>
          </cell>
          <cell r="AE302" t="str">
            <v>Com CD Taboão - CAT</v>
          </cell>
          <cell r="AF302" t="str">
            <v>Pacote Prej. c/ Distrib</v>
          </cell>
          <cell r="AG302" t="str">
            <v>Gastos Indiretos Var.</v>
          </cell>
          <cell r="AH302" t="str">
            <v>Dif Ativo de Giro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</row>
        <row r="303">
          <cell r="C303" t="str">
            <v>Manut de Cilindros CO2</v>
          </cell>
          <cell r="D303" t="str">
            <v>0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  <cell r="Z303" t="str">
            <v>0</v>
          </cell>
          <cell r="AA303" t="str">
            <v>0</v>
          </cell>
          <cell r="AC303" t="str">
            <v>CAT CDD</v>
          </cell>
          <cell r="AD303" t="str">
            <v>Geo SPC</v>
          </cell>
          <cell r="AE303" t="str">
            <v>Com CD Taboão - CAT</v>
          </cell>
          <cell r="AF303" t="str">
            <v>Pacote Fretes</v>
          </cell>
          <cell r="AG303" t="str">
            <v>Gastos Indiretos Var.</v>
          </cell>
          <cell r="AH303" t="str">
            <v>Puxada Frota Fixa Ativa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</row>
        <row r="304">
          <cell r="C304" t="str">
            <v>Desaf Luz Am Pc Preju c/</v>
          </cell>
          <cell r="D304" t="str">
            <v>0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  <cell r="Z304" t="str">
            <v>0</v>
          </cell>
          <cell r="AA304" t="str">
            <v>0</v>
          </cell>
          <cell r="AC304" t="str">
            <v>CAT CDD</v>
          </cell>
          <cell r="AD304" t="str">
            <v>Geo SPC</v>
          </cell>
          <cell r="AE304" t="str">
            <v>Com CD Taboão - CAT</v>
          </cell>
          <cell r="AF304" t="str">
            <v>Pacote Fretes</v>
          </cell>
          <cell r="AG304" t="str">
            <v>Gastos Indiretos Var.</v>
          </cell>
          <cell r="AH304" t="str">
            <v>Puxada F.Fixa Variável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</row>
        <row r="305">
          <cell r="C305" t="str">
            <v>Dif Ativo de Giro</v>
          </cell>
          <cell r="D305" t="str">
            <v>0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  <cell r="Z305" t="str">
            <v>0</v>
          </cell>
          <cell r="AA305" t="str">
            <v>0</v>
          </cell>
          <cell r="AC305" t="str">
            <v>CAT CDD</v>
          </cell>
          <cell r="AD305" t="str">
            <v>Geo SPC</v>
          </cell>
          <cell r="AE305" t="str">
            <v>Com CD Taboão - CAT</v>
          </cell>
          <cell r="AF305" t="str">
            <v>Pacote Fretes</v>
          </cell>
          <cell r="AG305" t="str">
            <v>Gastos Indiretos Var.</v>
          </cell>
          <cell r="AH305" t="str">
            <v>Puxada Auto Seguro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</row>
        <row r="306">
          <cell r="C306" t="str">
            <v>Puxada Frota Fixa Ativa</v>
          </cell>
          <cell r="D306" t="str">
            <v>0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  <cell r="Z306" t="str">
            <v>0</v>
          </cell>
          <cell r="AA306" t="str">
            <v>0</v>
          </cell>
          <cell r="AC306" t="str">
            <v>CAT CDD</v>
          </cell>
          <cell r="AD306" t="str">
            <v>Geo SPC</v>
          </cell>
          <cell r="AE306" t="str">
            <v>Com CD Taboão - CAT</v>
          </cell>
          <cell r="AF306" t="str">
            <v>Pacote Fretes</v>
          </cell>
          <cell r="AG306" t="str">
            <v>Gastos Indiretos Var.</v>
          </cell>
          <cell r="AH306" t="str">
            <v>Puxada Desp Fixa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</row>
        <row r="307">
          <cell r="C307" t="str">
            <v>Puxada F.Fixa Variável</v>
          </cell>
          <cell r="D307" t="str">
            <v>0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  <cell r="Z307" t="str">
            <v>0</v>
          </cell>
          <cell r="AA307" t="str">
            <v>0</v>
          </cell>
          <cell r="AC307" t="str">
            <v>CAT CDD</v>
          </cell>
          <cell r="AD307" t="str">
            <v>Geo SPC</v>
          </cell>
          <cell r="AE307" t="str">
            <v>Com CD Taboão - CAT</v>
          </cell>
          <cell r="AF307" t="str">
            <v>Pacote Fretes</v>
          </cell>
          <cell r="AG307" t="str">
            <v>Gastos Indiretos Var.</v>
          </cell>
          <cell r="AH307" t="str">
            <v>Puxada Freteiro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</row>
        <row r="308">
          <cell r="C308" t="str">
            <v>Puxada Auto Seguro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C308" t="str">
            <v>CAT CDD</v>
          </cell>
          <cell r="AD308" t="str">
            <v>Geo SPC</v>
          </cell>
          <cell r="AE308" t="str">
            <v>Com CD Taboão - CAT</v>
          </cell>
          <cell r="AF308" t="str">
            <v>Pacote Fretes</v>
          </cell>
          <cell r="AG308" t="str">
            <v>Gastos Indiretos Var.</v>
          </cell>
          <cell r="AH308" t="str">
            <v>Puxada Incentivo Produtiv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</row>
        <row r="309">
          <cell r="C309" t="str">
            <v>Puxada Desp Fixa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C309" t="str">
            <v>CAT CDD</v>
          </cell>
          <cell r="AD309" t="str">
            <v>Geo SPC</v>
          </cell>
          <cell r="AE309" t="str">
            <v>Com CD Taboão - CAT</v>
          </cell>
          <cell r="AF309" t="str">
            <v>Pacote Fretes</v>
          </cell>
          <cell r="AG309" t="str">
            <v>Gastos Indiretos Var.</v>
          </cell>
          <cell r="AH309" t="str">
            <v>Puxada Frota Fixa Parada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</row>
        <row r="310">
          <cell r="C310" t="str">
            <v>Puxada Freteiro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C310" t="str">
            <v>CAT CDD</v>
          </cell>
          <cell r="AD310" t="str">
            <v>Geo SPC</v>
          </cell>
          <cell r="AE310" t="str">
            <v>Com CD Taboão - CAT</v>
          </cell>
          <cell r="AF310" t="str">
            <v>Pacote Fretes</v>
          </cell>
          <cell r="AG310" t="str">
            <v>Gastos Indiretos Var.</v>
          </cell>
          <cell r="AH310" t="str">
            <v>Fretes e Carretos Rotas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</row>
        <row r="311">
          <cell r="C311" t="str">
            <v>Puxada Incentivo Produtiv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C311" t="str">
            <v>CAT CDD</v>
          </cell>
          <cell r="AD311" t="str">
            <v>Geo SPC</v>
          </cell>
          <cell r="AE311" t="str">
            <v>Com CD Taboão - CAT</v>
          </cell>
          <cell r="AF311" t="str">
            <v>Pacote Fretes</v>
          </cell>
          <cell r="AG311" t="str">
            <v>Gastos Indiretos Var.</v>
          </cell>
          <cell r="AH311" t="str">
            <v>Rota Frota Fixa Parada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</row>
        <row r="312">
          <cell r="C312" t="str">
            <v>Puxada Frota Fixa Parada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C312" t="str">
            <v>CAT CDD</v>
          </cell>
          <cell r="AD312" t="str">
            <v>Geo SPC</v>
          </cell>
          <cell r="AE312" t="str">
            <v>Com CD Taboão - CAT</v>
          </cell>
          <cell r="AF312" t="str">
            <v>Pacote Fretes</v>
          </cell>
          <cell r="AG312" t="str">
            <v>Gastos Indiretos Var.</v>
          </cell>
          <cell r="AH312" t="str">
            <v>Frete S.Diversos/Comodato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</row>
        <row r="313">
          <cell r="C313" t="str">
            <v>Fretes e Carretos Rotas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C313" t="str">
            <v>CAT CDD</v>
          </cell>
          <cell r="AD313" t="str">
            <v>Geo SPC</v>
          </cell>
          <cell r="AE313" t="str">
            <v>Com CD Taboão - CAT</v>
          </cell>
          <cell r="AF313" t="str">
            <v>Pacote Fretes</v>
          </cell>
          <cell r="AG313" t="str">
            <v>Gastos Indiretos Var.</v>
          </cell>
          <cell r="AH313" t="str">
            <v>Rota Outras Desp.Fixas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</row>
        <row r="314">
          <cell r="C314" t="str">
            <v>Rota Frota Fixa Parada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C314" t="str">
            <v>CAT CDD</v>
          </cell>
          <cell r="AD314" t="str">
            <v>Geo SPC</v>
          </cell>
          <cell r="AE314" t="str">
            <v>Com CD Taboão - CAT</v>
          </cell>
          <cell r="AF314" t="str">
            <v>Pacote Fretes</v>
          </cell>
          <cell r="AG314" t="str">
            <v>Gastos Indiretos Var.</v>
          </cell>
          <cell r="AH314" t="str">
            <v>B-Frete Despesa Fixa Rota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</row>
        <row r="315">
          <cell r="C315" t="str">
            <v>Frete S.Diversos/Comodato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C315" t="str">
            <v>CAT CDD</v>
          </cell>
          <cell r="AD315" t="str">
            <v>Geo SPC</v>
          </cell>
          <cell r="AE315" t="str">
            <v>Com CD Taboão - CAT</v>
          </cell>
          <cell r="AF315" t="str">
            <v>Pacote Fretes</v>
          </cell>
          <cell r="AG315" t="str">
            <v>Gastos Indiretos Var.</v>
          </cell>
          <cell r="AH315" t="str">
            <v>B-Frete Incentivo Entrega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</row>
        <row r="316">
          <cell r="C316" t="str">
            <v>Rota Outras Desp.Fixas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C316" t="str">
            <v>CAT CDD</v>
          </cell>
          <cell r="AD316" t="str">
            <v>Geo SPC</v>
          </cell>
          <cell r="AE316" t="str">
            <v>Com CD Taboão - CAT</v>
          </cell>
          <cell r="AF316" t="str">
            <v>Pacote Fretes</v>
          </cell>
          <cell r="AG316" t="str">
            <v>Gastos Indiretos Var.</v>
          </cell>
          <cell r="AH316" t="str">
            <v>Rota Frota Fixa Variavel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</row>
        <row r="317">
          <cell r="C317" t="str">
            <v>B-Frete Despesa Fixa Rota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 t="str">
            <v>0</v>
          </cell>
          <cell r="AA317" t="str">
            <v>0</v>
          </cell>
          <cell r="AC317" t="str">
            <v>CAT CDD</v>
          </cell>
          <cell r="AD317" t="str">
            <v>Geo SPC</v>
          </cell>
          <cell r="AE317" t="str">
            <v>Com CD Taboão - CAT</v>
          </cell>
          <cell r="AF317" t="str">
            <v>Pacote Fretes</v>
          </cell>
          <cell r="AG317" t="str">
            <v>Gastos Indiretos Var.</v>
          </cell>
          <cell r="AH317" t="str">
            <v>Rota Pedágio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</row>
        <row r="318">
          <cell r="C318" t="str">
            <v>B-Frete Incentivo Entrega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C318" t="str">
            <v>CAT CDD</v>
          </cell>
          <cell r="AD318" t="str">
            <v>Geo SPC</v>
          </cell>
          <cell r="AE318" t="str">
            <v>Com CD Taboão - CAT</v>
          </cell>
          <cell r="AF318" t="str">
            <v>Pacote Fretes</v>
          </cell>
          <cell r="AG318" t="str">
            <v>Gastos Indiretos Var.</v>
          </cell>
          <cell r="AH318" t="str">
            <v>Rota Outras Despesas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</row>
        <row r="319">
          <cell r="C319" t="str">
            <v>Rota Frota Fixa Variavel</v>
          </cell>
          <cell r="D319" t="str">
            <v>0</v>
          </cell>
          <cell r="E319" t="str">
            <v>0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C319" t="str">
            <v>CAT CDD</v>
          </cell>
          <cell r="AD319" t="str">
            <v>Geo SPC</v>
          </cell>
          <cell r="AE319" t="str">
            <v>Com CD Taboão - CAT</v>
          </cell>
          <cell r="AF319" t="str">
            <v>Pacote Fretes</v>
          </cell>
          <cell r="AG319" t="str">
            <v>Gastos Indiretos Var.</v>
          </cell>
          <cell r="AH319" t="str">
            <v>Frete Equipamentos Refrig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</row>
        <row r="320">
          <cell r="C320" t="str">
            <v>Rota Pedágio</v>
          </cell>
          <cell r="D320" t="str">
            <v>0</v>
          </cell>
          <cell r="E320" t="str">
            <v>0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 t="str">
            <v>0</v>
          </cell>
          <cell r="AA320" t="str">
            <v>0</v>
          </cell>
          <cell r="AC320" t="str">
            <v>CAT CDD</v>
          </cell>
          <cell r="AD320" t="str">
            <v>Geo SPC</v>
          </cell>
          <cell r="AE320" t="str">
            <v>Com CD Taboão - CAT</v>
          </cell>
          <cell r="AF320" t="str">
            <v>Pacote Fretes</v>
          </cell>
          <cell r="AG320" t="str">
            <v>Gastos Indiretos Var.</v>
          </cell>
          <cell r="AH320" t="str">
            <v>Serv Amarr Enl Fret Rota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</row>
        <row r="321">
          <cell r="C321" t="str">
            <v>Rota Outras Despesas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 t="str">
            <v>0</v>
          </cell>
          <cell r="AA321" t="str">
            <v>0</v>
          </cell>
          <cell r="AC321" t="str">
            <v>CAT CDD</v>
          </cell>
          <cell r="AD321" t="str">
            <v>Geo SPC</v>
          </cell>
          <cell r="AE321" t="str">
            <v>Com CD Taboão - CAT</v>
          </cell>
          <cell r="AF321" t="str">
            <v>Pacote Fretes</v>
          </cell>
          <cell r="AG321" t="str">
            <v>Gastos Indiretos Var.</v>
          </cell>
          <cell r="AH321" t="str">
            <v>Rota Freteiros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</row>
        <row r="322">
          <cell r="C322" t="str">
            <v>Frete Equipamentos Refrig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 t="str">
            <v>0</v>
          </cell>
          <cell r="AA322" t="str">
            <v>0</v>
          </cell>
          <cell r="AC322" t="str">
            <v>CAT CDD</v>
          </cell>
          <cell r="AD322" t="str">
            <v>Geo SPC</v>
          </cell>
          <cell r="AE322" t="str">
            <v>Com CD Taboão - CAT</v>
          </cell>
          <cell r="AF322" t="str">
            <v>Pacote Fretes</v>
          </cell>
          <cell r="AG322" t="str">
            <v>Gastos Indiretos Var.</v>
          </cell>
          <cell r="AH322" t="str">
            <v>AS CD F.Fixa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</row>
        <row r="323">
          <cell r="C323" t="str">
            <v>Serv Amarr Enl Fret Rota</v>
          </cell>
          <cell r="D323" t="str">
            <v>0</v>
          </cell>
          <cell r="E323" t="str">
            <v>0</v>
          </cell>
          <cell r="F323" t="str">
            <v>0</v>
          </cell>
          <cell r="G323" t="str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C323" t="str">
            <v>CAT CDD</v>
          </cell>
          <cell r="AD323" t="str">
            <v>Geo SPC</v>
          </cell>
          <cell r="AE323" t="str">
            <v>Com CD Taboão - CAT</v>
          </cell>
          <cell r="AF323" t="str">
            <v>Pacote Fretes</v>
          </cell>
          <cell r="AG323" t="str">
            <v>Gastos Indiretos Var.</v>
          </cell>
          <cell r="AH323" t="str">
            <v>B-Frete Despesa Fixa AS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</row>
        <row r="324">
          <cell r="C324" t="str">
            <v>Rota Freteiros</v>
          </cell>
          <cell r="D324" t="str">
            <v>0</v>
          </cell>
          <cell r="E324" t="str">
            <v>0</v>
          </cell>
          <cell r="F324" t="str">
            <v>0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 t="str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C324" t="str">
            <v>CAT CDD</v>
          </cell>
          <cell r="AD324" t="str">
            <v>Geo SPC</v>
          </cell>
          <cell r="AE324" t="str">
            <v>Com CD Taboão - CAT</v>
          </cell>
          <cell r="AF324" t="str">
            <v>Pacote Fretes</v>
          </cell>
          <cell r="AG324" t="str">
            <v>Gastos Indiretos Var.</v>
          </cell>
          <cell r="AH324" t="str">
            <v>AS Pedagio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</row>
        <row r="325">
          <cell r="C325" t="str">
            <v>AS CD F.Fixa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C325" t="str">
            <v>CAT CDD</v>
          </cell>
          <cell r="AD325" t="str">
            <v>Geo SPC</v>
          </cell>
          <cell r="AE325" t="str">
            <v>Com CD Taboão - CAT</v>
          </cell>
          <cell r="AF325" t="str">
            <v>Pacote Fretes</v>
          </cell>
          <cell r="AG325" t="str">
            <v>Gastos Indiretos Var.</v>
          </cell>
          <cell r="AH325" t="str">
            <v>AS CD Freteiros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</row>
        <row r="326">
          <cell r="C326" t="str">
            <v>B-Frete Despesa Fixa AS</v>
          </cell>
          <cell r="D326" t="str">
            <v>0</v>
          </cell>
          <cell r="E326" t="str">
            <v>0</v>
          </cell>
          <cell r="F326" t="str">
            <v>0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  <cell r="Z326" t="str">
            <v>0</v>
          </cell>
          <cell r="AA326" t="str">
            <v>0</v>
          </cell>
          <cell r="AC326" t="str">
            <v>CAT CDD</v>
          </cell>
          <cell r="AD326" t="str">
            <v>Geo SPC</v>
          </cell>
          <cell r="AE326" t="str">
            <v>Com CD Taboão - CAT</v>
          </cell>
          <cell r="AF326" t="str">
            <v>Pacote Fretes</v>
          </cell>
          <cell r="AG326" t="str">
            <v>Gastos Indiretos Var.</v>
          </cell>
          <cell r="AH326" t="str">
            <v>Outras Despesas AS CD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</row>
        <row r="327">
          <cell r="C327" t="str">
            <v>AS Pedagio</v>
          </cell>
          <cell r="D327" t="str">
            <v>0</v>
          </cell>
          <cell r="E327" t="str">
            <v>0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  <cell r="Z327" t="str">
            <v>0</v>
          </cell>
          <cell r="AA327" t="str">
            <v>0</v>
          </cell>
          <cell r="AC327" t="str">
            <v>CAT CDD</v>
          </cell>
          <cell r="AD327" t="str">
            <v>Geo SPC</v>
          </cell>
          <cell r="AE327" t="str">
            <v>Com CD Taboão - CAT</v>
          </cell>
          <cell r="AF327" t="str">
            <v>Pacote Fretes</v>
          </cell>
          <cell r="AG327" t="str">
            <v>Gastos Indiretos Var.</v>
          </cell>
          <cell r="AH327" t="str">
            <v>AS CD/Int Auto Seguro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</row>
        <row r="328">
          <cell r="C328" t="str">
            <v>AS CD Freteiros</v>
          </cell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 t="str">
            <v>0</v>
          </cell>
          <cell r="X328" t="str">
            <v>0</v>
          </cell>
          <cell r="Y328" t="str">
            <v>0</v>
          </cell>
          <cell r="Z328" t="str">
            <v>0</v>
          </cell>
          <cell r="AA328" t="str">
            <v>0</v>
          </cell>
          <cell r="AC328" t="str">
            <v>CAT CDD</v>
          </cell>
          <cell r="AD328" t="str">
            <v>Geo SPC</v>
          </cell>
          <cell r="AE328" t="str">
            <v>Com CD Taboão - CAT</v>
          </cell>
          <cell r="AF328" t="str">
            <v>Pacote Fretes</v>
          </cell>
          <cell r="AG328" t="str">
            <v>Gastos Indiretos Var.</v>
          </cell>
          <cell r="AH328" t="str">
            <v>B-Auto Seguro AS VD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</row>
        <row r="329">
          <cell r="C329" t="str">
            <v>Outras Despesas AS CD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  <cell r="Z329" t="str">
            <v>0</v>
          </cell>
          <cell r="AA329" t="str">
            <v>0</v>
          </cell>
          <cell r="AC329" t="str">
            <v>CAT CDD</v>
          </cell>
          <cell r="AD329" t="str">
            <v>Geo SPC</v>
          </cell>
          <cell r="AE329" t="str">
            <v>Com CD Taboão - CAT</v>
          </cell>
          <cell r="AF329" t="str">
            <v>Pacote Fretes</v>
          </cell>
          <cell r="AG329" t="str">
            <v>Gastos Indiretos Var.</v>
          </cell>
          <cell r="AH329" t="str">
            <v>AS Venda Direta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</row>
        <row r="330">
          <cell r="C330" t="str">
            <v>AS CD/Int Auto Seguro</v>
          </cell>
          <cell r="D330" t="str">
            <v>0</v>
          </cell>
          <cell r="E330" t="str">
            <v>0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 t="str">
            <v>0</v>
          </cell>
          <cell r="S330" t="str">
            <v>0</v>
          </cell>
          <cell r="T330" t="str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  <cell r="Z330" t="str">
            <v>0</v>
          </cell>
          <cell r="AA330" t="str">
            <v>0</v>
          </cell>
          <cell r="AC330" t="str">
            <v>CAT CDD</v>
          </cell>
          <cell r="AD330" t="str">
            <v>Geo SPC</v>
          </cell>
          <cell r="AE330" t="str">
            <v>Com CD Taboão - CAT</v>
          </cell>
          <cell r="AF330" t="str">
            <v>Pacote Fretes</v>
          </cell>
          <cell r="AG330" t="str">
            <v>Gastos Indiretos Var.</v>
          </cell>
          <cell r="AH330" t="str">
            <v>AS Estadias na Entrega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</row>
        <row r="331">
          <cell r="C331" t="str">
            <v>B-Auto Seguro AS VD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C331" t="str">
            <v>CAT CDD</v>
          </cell>
          <cell r="AD331" t="str">
            <v>Geo SPC</v>
          </cell>
          <cell r="AE331" t="str">
            <v>Com CD Taboão - CAT</v>
          </cell>
          <cell r="AF331" t="str">
            <v>Pacote Fretes</v>
          </cell>
          <cell r="AG331" t="str">
            <v>Gastos Indiretos Var.</v>
          </cell>
          <cell r="AH331" t="str">
            <v>AS Descarga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</row>
        <row r="332">
          <cell r="C332" t="str">
            <v>AS Venda Direta</v>
          </cell>
          <cell r="D332" t="str">
            <v>0</v>
          </cell>
          <cell r="E332" t="str">
            <v>0</v>
          </cell>
          <cell r="F332" t="str">
            <v>0</v>
          </cell>
          <cell r="G332" t="str">
            <v>0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C332" t="str">
            <v>CAT CDD</v>
          </cell>
          <cell r="AD332" t="str">
            <v>Geo SPC</v>
          </cell>
          <cell r="AE332" t="str">
            <v>Com CD Taboão - CAT</v>
          </cell>
          <cell r="AF332" t="str">
            <v>Pacote Fretes</v>
          </cell>
          <cell r="AG332" t="str">
            <v>Gastos Indiretos Var.</v>
          </cell>
          <cell r="AH332" t="str">
            <v>AS VD Freteiros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</row>
        <row r="333">
          <cell r="C333" t="str">
            <v>AS Estadias na Entrega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C333" t="str">
            <v>CAT CDD</v>
          </cell>
          <cell r="AD333" t="str">
            <v>Geo SPC</v>
          </cell>
          <cell r="AE333" t="str">
            <v>Com CD Taboão - CAT</v>
          </cell>
          <cell r="AF333" t="str">
            <v>Pacote Fretes</v>
          </cell>
          <cell r="AG333" t="str">
            <v>Gastos Indiretos Var.</v>
          </cell>
          <cell r="AH333" t="str">
            <v>Outras Despesas AS VD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</row>
        <row r="334">
          <cell r="C334" t="str">
            <v>AS Descarga</v>
          </cell>
          <cell r="D334" t="str">
            <v>0</v>
          </cell>
          <cell r="E334" t="str">
            <v>0</v>
          </cell>
          <cell r="F334" t="str">
            <v>0</v>
          </cell>
          <cell r="G334" t="str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  <cell r="Z334" t="str">
            <v>0</v>
          </cell>
          <cell r="AA334" t="str">
            <v>0</v>
          </cell>
          <cell r="AC334" t="str">
            <v>CAT CDD</v>
          </cell>
          <cell r="AD334" t="str">
            <v>Geo SPC</v>
          </cell>
          <cell r="AE334" t="str">
            <v>Com CD Taboão - CAT</v>
          </cell>
          <cell r="AF334" t="str">
            <v>Pacote Fretes</v>
          </cell>
          <cell r="AG334" t="str">
            <v>Gastos Indiretos Var.</v>
          </cell>
          <cell r="AH334" t="str">
            <v>AS Incentivo de entrega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</row>
        <row r="335">
          <cell r="C335" t="str">
            <v>AS VD Freteiros</v>
          </cell>
          <cell r="D335" t="str">
            <v>0</v>
          </cell>
          <cell r="E335" t="str">
            <v>0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  <cell r="Z335" t="str">
            <v>0</v>
          </cell>
          <cell r="AA335" t="str">
            <v>0</v>
          </cell>
          <cell r="AC335" t="str">
            <v>CAT CDD</v>
          </cell>
          <cell r="AD335" t="str">
            <v>Geo SPC</v>
          </cell>
          <cell r="AE335" t="str">
            <v>Com CD Taboão - CAT</v>
          </cell>
          <cell r="AF335" t="str">
            <v>Pacote Fretes</v>
          </cell>
          <cell r="AG335" t="str">
            <v>Gastos Indiretos Var.</v>
          </cell>
          <cell r="AH335" t="str">
            <v>Fretes/Carretos Cif Rev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</row>
        <row r="336">
          <cell r="C336" t="str">
            <v>Outras Despesas AS VD</v>
          </cell>
          <cell r="D336" t="str">
            <v>0</v>
          </cell>
          <cell r="E336" t="str">
            <v>0</v>
          </cell>
          <cell r="F336" t="str">
            <v>0</v>
          </cell>
          <cell r="G336" t="str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  <cell r="Z336" t="str">
            <v>0</v>
          </cell>
          <cell r="AA336" t="str">
            <v>0</v>
          </cell>
          <cell r="AC336" t="str">
            <v>CAT CDD</v>
          </cell>
          <cell r="AD336" t="str">
            <v>Geo SPC</v>
          </cell>
          <cell r="AE336" t="str">
            <v>Com CD Taboão - CAT</v>
          </cell>
          <cell r="AF336" t="str">
            <v>Pacote Fretes</v>
          </cell>
          <cell r="AG336" t="str">
            <v>Gastos Indiretos Var.</v>
          </cell>
          <cell r="AH336" t="str">
            <v>Erro Fretes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</row>
        <row r="337">
          <cell r="C337" t="str">
            <v>AS Incentivo de entrega</v>
          </cell>
          <cell r="D337" t="str">
            <v>0</v>
          </cell>
          <cell r="E337" t="str">
            <v>0</v>
          </cell>
          <cell r="F337" t="str">
            <v>0</v>
          </cell>
          <cell r="G337" t="str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  <cell r="Z337" t="str">
            <v>0</v>
          </cell>
          <cell r="AA337" t="str">
            <v>0</v>
          </cell>
          <cell r="AC337" t="str">
            <v>CAT CDD</v>
          </cell>
          <cell r="AD337" t="str">
            <v>Geo SPC</v>
          </cell>
          <cell r="AE337" t="str">
            <v>Com CD Taboão - CAT</v>
          </cell>
          <cell r="AF337" t="str">
            <v>Pacote Fretes</v>
          </cell>
          <cell r="AG337" t="str">
            <v>Gastos Indiretos Var.</v>
          </cell>
          <cell r="AH337" t="str">
            <v>Servico Fretes Arosuco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</row>
        <row r="338">
          <cell r="C338" t="str">
            <v>Fretes/Carretos Cif Rev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 t="str">
            <v>0</v>
          </cell>
          <cell r="AA338" t="str">
            <v>0</v>
          </cell>
          <cell r="AC338" t="str">
            <v>CAT CDD</v>
          </cell>
          <cell r="AD338" t="str">
            <v>Geo SPC</v>
          </cell>
          <cell r="AE338" t="str">
            <v>Com CD Taboão - CAT</v>
          </cell>
          <cell r="AF338" t="str">
            <v>Pacote Fretes</v>
          </cell>
          <cell r="AG338" t="str">
            <v>Gastos Indiretos Var.</v>
          </cell>
          <cell r="AH338" t="str">
            <v>Fretes SAC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</row>
        <row r="339">
          <cell r="C339" t="str">
            <v>Erro Fretes</v>
          </cell>
          <cell r="D339" t="str">
            <v>0</v>
          </cell>
          <cell r="E339" t="str">
            <v>0</v>
          </cell>
          <cell r="F339" t="str">
            <v>0</v>
          </cell>
          <cell r="G339" t="str">
            <v>0</v>
          </cell>
          <cell r="H339" t="str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  <cell r="Z339" t="str">
            <v>0</v>
          </cell>
          <cell r="AA339" t="str">
            <v>0</v>
          </cell>
          <cell r="AC339" t="str">
            <v>CAT CDD</v>
          </cell>
          <cell r="AD339" t="str">
            <v>Geo SPC</v>
          </cell>
          <cell r="AE339" t="str">
            <v>Com CD Taboão - CAT</v>
          </cell>
          <cell r="AF339" t="str">
            <v>Pacote Fretes</v>
          </cell>
          <cell r="AG339" t="str">
            <v>Gastos Indiretos Var.</v>
          </cell>
          <cell r="AH339" t="str">
            <v>Programas Lab Central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</row>
        <row r="340">
          <cell r="C340" t="str">
            <v>Servico Fretes Arosuco</v>
          </cell>
          <cell r="D340" t="str">
            <v>0</v>
          </cell>
          <cell r="E340" t="str">
            <v>0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C340" t="str">
            <v>CAT CDD</v>
          </cell>
          <cell r="AD340" t="str">
            <v>Geo SPC</v>
          </cell>
          <cell r="AE340" t="str">
            <v>Com CD Taboão - CAT</v>
          </cell>
          <cell r="AF340" t="str">
            <v>Pacote Fretes</v>
          </cell>
          <cell r="AG340" t="str">
            <v>Gastos Indiretos Var.</v>
          </cell>
          <cell r="AH340" t="str">
            <v>Movim de Ativos de Giro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</row>
        <row r="341">
          <cell r="C341" t="str">
            <v>Fretes SAC</v>
          </cell>
          <cell r="D341" t="str">
            <v>0</v>
          </cell>
          <cell r="E341" t="str">
            <v>0</v>
          </cell>
          <cell r="F341" t="str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 t="str">
            <v>0</v>
          </cell>
          <cell r="AC341" t="str">
            <v>CAT CDD</v>
          </cell>
          <cell r="AD341" t="str">
            <v>Geo SPC</v>
          </cell>
          <cell r="AE341" t="str">
            <v>Com CD Taboão - CAT</v>
          </cell>
          <cell r="AF341" t="str">
            <v>Pacote Fretes</v>
          </cell>
          <cell r="AG341" t="str">
            <v>Gastos Indiretos Var.</v>
          </cell>
          <cell r="AH341" t="str">
            <v>Fretes com Subprodutos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</row>
        <row r="342">
          <cell r="C342" t="str">
            <v>Programas Lab Central</v>
          </cell>
          <cell r="D342" t="str">
            <v>0</v>
          </cell>
          <cell r="E342" t="str">
            <v>0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 t="str">
            <v>0</v>
          </cell>
          <cell r="X342" t="str">
            <v>0</v>
          </cell>
          <cell r="Y342" t="str">
            <v>0</v>
          </cell>
          <cell r="Z342" t="str">
            <v>0</v>
          </cell>
          <cell r="AA342" t="str">
            <v>0</v>
          </cell>
          <cell r="AC342" t="str">
            <v>CAT CDD</v>
          </cell>
          <cell r="AD342" t="str">
            <v>Geo SPC</v>
          </cell>
          <cell r="AE342" t="str">
            <v>Com CD Taboão - CAT</v>
          </cell>
          <cell r="AF342" t="str">
            <v>Pacote Fretes</v>
          </cell>
          <cell r="AG342" t="str">
            <v>Gastos Indiretos Var.</v>
          </cell>
          <cell r="AH342" t="str">
            <v>Fretes - Ressarc a Revend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</row>
        <row r="343">
          <cell r="C343" t="str">
            <v>Movim de Ativos de Giro</v>
          </cell>
          <cell r="D343" t="str">
            <v>0</v>
          </cell>
          <cell r="E343" t="str">
            <v>0</v>
          </cell>
          <cell r="F343" t="str">
            <v>0</v>
          </cell>
          <cell r="G343" t="str">
            <v>0</v>
          </cell>
          <cell r="H343" t="str">
            <v>0</v>
          </cell>
          <cell r="I343" t="str">
            <v>0</v>
          </cell>
          <cell r="J343" t="str">
            <v>0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  <cell r="Q343" t="str">
            <v>0</v>
          </cell>
          <cell r="R343" t="str">
            <v>0</v>
          </cell>
          <cell r="S343" t="str">
            <v>0</v>
          </cell>
          <cell r="T343" t="str">
            <v>0</v>
          </cell>
          <cell r="U343" t="str">
            <v>0</v>
          </cell>
          <cell r="V343" t="str">
            <v>0</v>
          </cell>
          <cell r="W343" t="str">
            <v>0</v>
          </cell>
          <cell r="X343" t="str">
            <v>0</v>
          </cell>
          <cell r="Y343" t="str">
            <v>0</v>
          </cell>
          <cell r="Z343" t="str">
            <v>0</v>
          </cell>
          <cell r="AA343" t="str">
            <v>0</v>
          </cell>
          <cell r="AC343" t="str">
            <v>CAT CDD</v>
          </cell>
          <cell r="AD343" t="str">
            <v>Geo SPC</v>
          </cell>
          <cell r="AE343" t="str">
            <v>Com CD Taboão - CAT</v>
          </cell>
          <cell r="AF343" t="str">
            <v>Pacote Fretes</v>
          </cell>
          <cell r="AG343" t="str">
            <v>Gastos Indiretos Var.</v>
          </cell>
          <cell r="AH343" t="str">
            <v>Carretos - Ressarc Revend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</row>
        <row r="344">
          <cell r="C344" t="str">
            <v>Fretes com Subprodutos</v>
          </cell>
          <cell r="D344" t="str">
            <v>0</v>
          </cell>
          <cell r="E344" t="str">
            <v>0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  <cell r="Z344" t="str">
            <v>0</v>
          </cell>
          <cell r="AA344" t="str">
            <v>0</v>
          </cell>
          <cell r="AC344" t="str">
            <v>CAT CDD</v>
          </cell>
          <cell r="AD344" t="str">
            <v>Geo SPC</v>
          </cell>
          <cell r="AE344" t="str">
            <v>Com CD Taboão - CAT</v>
          </cell>
          <cell r="AF344" t="str">
            <v>Pacote Fretes</v>
          </cell>
          <cell r="AG344" t="str">
            <v>Gastos Indiretos Var.</v>
          </cell>
          <cell r="AH344" t="str">
            <v>Desaf Luz Am Pac Fretes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</row>
        <row r="345">
          <cell r="C345" t="str">
            <v>Fretes - Ressarc a Revend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C345" t="str">
            <v>CAT CDD</v>
          </cell>
          <cell r="AD345" t="str">
            <v>Geo SPC</v>
          </cell>
          <cell r="AE345" t="str">
            <v>Com CD Taboão - CAT</v>
          </cell>
          <cell r="AF345" t="str">
            <v>Pacote Vendas</v>
          </cell>
          <cell r="AG345" t="str">
            <v>Gastos Indiretos Var.</v>
          </cell>
          <cell r="AH345" t="str">
            <v>Feiras Supermerc Cerv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</row>
        <row r="346">
          <cell r="C346" t="str">
            <v>Carretos - Ressarc Revend</v>
          </cell>
          <cell r="D346" t="str">
            <v>0</v>
          </cell>
          <cell r="E346" t="str">
            <v>0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C346" t="str">
            <v>CAT CDD</v>
          </cell>
          <cell r="AD346" t="str">
            <v>Geo SPC</v>
          </cell>
          <cell r="AE346" t="str">
            <v>Com CD Taboão - CAT</v>
          </cell>
          <cell r="AF346" t="str">
            <v>Pacote Vendas</v>
          </cell>
          <cell r="AG346" t="str">
            <v>Gastos Indiretos Var.</v>
          </cell>
          <cell r="AH346" t="str">
            <v>Ambientacao Cerv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</row>
        <row r="347">
          <cell r="C347" t="str">
            <v>Desaf Luz Am Pac Fretes</v>
          </cell>
          <cell r="D347" t="str">
            <v>0</v>
          </cell>
          <cell r="E347" t="str">
            <v>0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C347" t="str">
            <v>CAT CDD</v>
          </cell>
          <cell r="AD347" t="str">
            <v>Geo SPC</v>
          </cell>
          <cell r="AE347" t="str">
            <v>Com CD Taboão - CAT</v>
          </cell>
          <cell r="AF347" t="str">
            <v>Pacote Vendas</v>
          </cell>
          <cell r="AG347" t="str">
            <v>Gastos Indiretos Var.</v>
          </cell>
          <cell r="AH347" t="str">
            <v>Aniversario das Redes Cer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</row>
        <row r="348">
          <cell r="C348" t="str">
            <v>Feiras Supermerc Cerv</v>
          </cell>
          <cell r="D348" t="str">
            <v>0</v>
          </cell>
          <cell r="E348" t="str">
            <v>0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  <cell r="Z348" t="str">
            <v>0</v>
          </cell>
          <cell r="AA348" t="str">
            <v>0</v>
          </cell>
          <cell r="AC348" t="str">
            <v>CAT CDD</v>
          </cell>
          <cell r="AD348" t="str">
            <v>Geo SPC</v>
          </cell>
          <cell r="AE348" t="str">
            <v>Com CD Taboão - CAT</v>
          </cell>
          <cell r="AF348" t="str">
            <v>Pacote Vendas</v>
          </cell>
          <cell r="AG348" t="str">
            <v>Gastos Indiretos Var.</v>
          </cell>
          <cell r="AH348" t="str">
            <v>Refrigeração AS - Cerveja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</row>
        <row r="349">
          <cell r="C349" t="str">
            <v>Ambientacao Cerv</v>
          </cell>
          <cell r="D349" t="str">
            <v>0</v>
          </cell>
          <cell r="E349" t="str">
            <v>0</v>
          </cell>
          <cell r="F349" t="str">
            <v>0</v>
          </cell>
          <cell r="G349" t="str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C349" t="str">
            <v>CAT CDD</v>
          </cell>
          <cell r="AD349" t="str">
            <v>Geo SPC</v>
          </cell>
          <cell r="AE349" t="str">
            <v>Com CD Taboão - CAT</v>
          </cell>
          <cell r="AF349" t="str">
            <v>Pacote Vendas</v>
          </cell>
          <cell r="AG349" t="str">
            <v>Gastos Indiretos Var.</v>
          </cell>
          <cell r="AH349" t="str">
            <v>Calendário Ações AS Cerv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</row>
        <row r="350">
          <cell r="C350" t="str">
            <v>Aniversario das Redes Cer</v>
          </cell>
          <cell r="D350" t="str">
            <v>0</v>
          </cell>
          <cell r="E350" t="str">
            <v>0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C350" t="str">
            <v>CAT CDD</v>
          </cell>
          <cell r="AD350" t="str">
            <v>Geo SPC</v>
          </cell>
          <cell r="AE350" t="str">
            <v>Com CD Taboão - CAT</v>
          </cell>
          <cell r="AF350" t="str">
            <v>Pacote Vendas</v>
          </cell>
          <cell r="AG350" t="str">
            <v>Gastos Indiretos Var.</v>
          </cell>
          <cell r="AH350" t="str">
            <v>Eventos Propriet Cerv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</row>
        <row r="351">
          <cell r="C351" t="str">
            <v>Refrigeração AS - Cerveja</v>
          </cell>
          <cell r="D351" t="str">
            <v>0</v>
          </cell>
          <cell r="E351" t="str">
            <v>0</v>
          </cell>
          <cell r="F351" t="str">
            <v>0</v>
          </cell>
          <cell r="G351" t="str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C351" t="str">
            <v>CAT CDD</v>
          </cell>
          <cell r="AD351" t="str">
            <v>Geo SPC</v>
          </cell>
          <cell r="AE351" t="str">
            <v>Com CD Taboão - CAT</v>
          </cell>
          <cell r="AF351" t="str">
            <v>Pacote Vendas</v>
          </cell>
          <cell r="AG351" t="str">
            <v>Gastos Indiretos Var.</v>
          </cell>
          <cell r="AH351" t="str">
            <v>Eventos Regionais - Cerve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</row>
        <row r="352">
          <cell r="C352" t="str">
            <v>Calendário Ações AS Cerv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C352" t="str">
            <v>CAT CDD</v>
          </cell>
          <cell r="AD352" t="str">
            <v>Geo SPC</v>
          </cell>
          <cell r="AE352" t="str">
            <v>Com CD Taboão - CAT</v>
          </cell>
          <cell r="AF352" t="str">
            <v>Pacote Vendas</v>
          </cell>
          <cell r="AG352" t="str">
            <v>Gastos Indiretos Var.</v>
          </cell>
          <cell r="AH352" t="str">
            <v>Datas Especiais - Cerveja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</row>
        <row r="353">
          <cell r="C353" t="str">
            <v>Eventos Propriet Cerv</v>
          </cell>
          <cell r="D353" t="str">
            <v>0</v>
          </cell>
          <cell r="E353" t="str">
            <v>0</v>
          </cell>
          <cell r="F353" t="str">
            <v>0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  <cell r="Z353" t="str">
            <v>0</v>
          </cell>
          <cell r="AA353" t="str">
            <v>0</v>
          </cell>
          <cell r="AC353" t="str">
            <v>CAT CDD</v>
          </cell>
          <cell r="AD353" t="str">
            <v>Geo SPC</v>
          </cell>
          <cell r="AE353" t="str">
            <v>Com CD Taboão - CAT</v>
          </cell>
          <cell r="AF353" t="str">
            <v>Pacote Vendas</v>
          </cell>
          <cell r="AG353" t="str">
            <v>Gastos Indiretos Var.</v>
          </cell>
          <cell r="AH353" t="str">
            <v>MBV / TTC Referência Cerv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</row>
        <row r="354">
          <cell r="C354" t="str">
            <v>Eventos Regionais - Cerve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C354" t="str">
            <v>CAT CDD</v>
          </cell>
          <cell r="AD354" t="str">
            <v>Geo SPC</v>
          </cell>
          <cell r="AE354" t="str">
            <v>Com CD Taboão - CAT</v>
          </cell>
          <cell r="AF354" t="str">
            <v>Pacote Vendas</v>
          </cell>
          <cell r="AG354" t="str">
            <v>Gastos Indiretos Var.</v>
          </cell>
          <cell r="AH354" t="str">
            <v>Low Price - Cervejas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</row>
        <row r="355">
          <cell r="C355" t="str">
            <v>Datas Especiais - Cerveja</v>
          </cell>
          <cell r="D355" t="str">
            <v>0</v>
          </cell>
          <cell r="E355" t="str">
            <v>0</v>
          </cell>
          <cell r="F355" t="str">
            <v>0</v>
          </cell>
          <cell r="G355" t="str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  <cell r="Z355" t="str">
            <v>0</v>
          </cell>
          <cell r="AA355" t="str">
            <v>0</v>
          </cell>
          <cell r="AC355" t="str">
            <v>CAT CDD</v>
          </cell>
          <cell r="AD355" t="str">
            <v>Geo SPC</v>
          </cell>
          <cell r="AE355" t="str">
            <v>Com CD Taboão - CAT</v>
          </cell>
          <cell r="AF355" t="str">
            <v>Pacote Vendas</v>
          </cell>
          <cell r="AG355" t="str">
            <v>Gastos Indiretos Var.</v>
          </cell>
          <cell r="AH355" t="str">
            <v>Agência - Cervejas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</row>
        <row r="356">
          <cell r="C356" t="str">
            <v>MBV / TTC Referência Cerv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 t="str">
            <v>0</v>
          </cell>
          <cell r="AA356" t="str">
            <v>0</v>
          </cell>
          <cell r="AC356" t="str">
            <v>CAT CDD</v>
          </cell>
          <cell r="AD356" t="str">
            <v>Geo SPC</v>
          </cell>
          <cell r="AE356" t="str">
            <v>Com CD Taboão - CAT</v>
          </cell>
          <cell r="AF356" t="str">
            <v>Pacote Vendas</v>
          </cell>
          <cell r="AG356" t="str">
            <v>Gastos Indiretos Var.</v>
          </cell>
          <cell r="AH356" t="str">
            <v>Fidelidade Cervejas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</row>
        <row r="357">
          <cell r="C357" t="str">
            <v>Low Price - Cervejas</v>
          </cell>
          <cell r="D357" t="str">
            <v>0</v>
          </cell>
          <cell r="E357" t="str">
            <v>0</v>
          </cell>
          <cell r="F357" t="str">
            <v>0</v>
          </cell>
          <cell r="G357" t="str">
            <v>0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 t="str">
            <v>0</v>
          </cell>
          <cell r="AA357" t="str">
            <v>0</v>
          </cell>
          <cell r="AC357" t="str">
            <v>CAT CDD</v>
          </cell>
          <cell r="AD357" t="str">
            <v>Geo SPC</v>
          </cell>
          <cell r="AE357" t="str">
            <v>Com CD Taboão - CAT</v>
          </cell>
          <cell r="AF357" t="str">
            <v>Pacote Vendas</v>
          </cell>
          <cell r="AG357" t="str">
            <v>Gastos Indiretos Var.</v>
          </cell>
          <cell r="AH357" t="str">
            <v>Clube Refrigeração  Cerv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</row>
        <row r="358">
          <cell r="C358" t="str">
            <v>Agência - Cervejas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C358" t="str">
            <v>CAT CDD</v>
          </cell>
          <cell r="AD358" t="str">
            <v>Geo SPC</v>
          </cell>
          <cell r="AE358" t="str">
            <v>Com CD Taboão - CAT</v>
          </cell>
          <cell r="AF358" t="str">
            <v>Pacote Vendas</v>
          </cell>
          <cell r="AG358" t="str">
            <v>Gastos Indiretos Var.</v>
          </cell>
          <cell r="AH358" t="str">
            <v>DNL no Ponto - Cervejas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</row>
        <row r="359">
          <cell r="C359" t="str">
            <v>Fidelidade Cervejas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C359" t="str">
            <v>CAT CDD</v>
          </cell>
          <cell r="AD359" t="str">
            <v>Geo SPC</v>
          </cell>
          <cell r="AE359" t="str">
            <v>Com CD Taboão - CAT</v>
          </cell>
          <cell r="AF359" t="str">
            <v>Pacote Vendas</v>
          </cell>
          <cell r="AG359" t="str">
            <v>Gastos Indiretos Var.</v>
          </cell>
          <cell r="AH359" t="str">
            <v>Propriedades CBF - Cervej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</row>
        <row r="360">
          <cell r="C360" t="str">
            <v>Clube Refrigeração  Cerv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C360" t="str">
            <v>CAT CDD</v>
          </cell>
          <cell r="AD360" t="str">
            <v>Geo SPC</v>
          </cell>
          <cell r="AE360" t="str">
            <v>Com CD Taboão - CAT</v>
          </cell>
          <cell r="AF360" t="str">
            <v>Pacote Vendas</v>
          </cell>
          <cell r="AG360" t="str">
            <v>Gastos Indiretos Var.</v>
          </cell>
          <cell r="AH360" t="str">
            <v>Suporte Refrig Frio Cerv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</row>
        <row r="361">
          <cell r="C361" t="str">
            <v>DNL no Ponto - Cervejas</v>
          </cell>
          <cell r="D361" t="str">
            <v>0</v>
          </cell>
          <cell r="E361" t="str">
            <v>0</v>
          </cell>
          <cell r="F361" t="str">
            <v>0</v>
          </cell>
          <cell r="G361" t="str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C361" t="str">
            <v>CAT CDD</v>
          </cell>
          <cell r="AD361" t="str">
            <v>Geo SPC</v>
          </cell>
          <cell r="AE361" t="str">
            <v>Com CD Taboão - CAT</v>
          </cell>
          <cell r="AF361" t="str">
            <v>Pacote Vendas</v>
          </cell>
          <cell r="AG361" t="str">
            <v>Gastos Indiretos Var.</v>
          </cell>
          <cell r="AH361" t="str">
            <v>Sup Refrig AS Rota Cerv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</row>
        <row r="362">
          <cell r="C362" t="str">
            <v>Propriedades CBF - Cervej</v>
          </cell>
          <cell r="D362" t="str">
            <v>0</v>
          </cell>
          <cell r="E362" t="str">
            <v>0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C362" t="str">
            <v>CAT CDD</v>
          </cell>
          <cell r="AD362" t="str">
            <v>Geo SPC</v>
          </cell>
          <cell r="AE362" t="str">
            <v>Com CD Taboão - CAT</v>
          </cell>
          <cell r="AF362" t="str">
            <v>Pacote Vendas</v>
          </cell>
          <cell r="AG362" t="str">
            <v>Gastos Indiretos Var.</v>
          </cell>
          <cell r="AH362" t="str">
            <v>Merchand Perman AS Cerv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</row>
        <row r="363">
          <cell r="C363" t="str">
            <v>Suporte Refrig Frio Cerv</v>
          </cell>
          <cell r="D363" t="str">
            <v>0</v>
          </cell>
          <cell r="E363" t="str">
            <v>0</v>
          </cell>
          <cell r="F363" t="str">
            <v>0</v>
          </cell>
          <cell r="G363" t="str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C363" t="str">
            <v>CAT CDD</v>
          </cell>
          <cell r="AD363" t="str">
            <v>Geo SPC</v>
          </cell>
          <cell r="AE363" t="str">
            <v>Com CD Taboão - CAT</v>
          </cell>
          <cell r="AF363" t="str">
            <v>Pacote Vendas</v>
          </cell>
          <cell r="AG363" t="str">
            <v>Gastos Indiretos Var.</v>
          </cell>
          <cell r="AH363" t="str">
            <v>Merchand Temp Rota Cerv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</row>
        <row r="364">
          <cell r="C364" t="str">
            <v>Sup Refrig AS Rota Cerv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C364" t="str">
            <v>CAT CDD</v>
          </cell>
          <cell r="AD364" t="str">
            <v>Geo SPC</v>
          </cell>
          <cell r="AE364" t="str">
            <v>Com CD Taboão - CAT</v>
          </cell>
          <cell r="AF364" t="str">
            <v>Pacote Vendas</v>
          </cell>
          <cell r="AG364" t="str">
            <v>Gastos Indiretos Var.</v>
          </cell>
          <cell r="AH364" t="str">
            <v>Merchand Perman Rota Cerv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</row>
        <row r="365">
          <cell r="C365" t="str">
            <v>Merchand Perman AS Cerv</v>
          </cell>
          <cell r="D365" t="str">
            <v>0</v>
          </cell>
          <cell r="E365" t="str">
            <v>0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C365" t="str">
            <v>CAT CDD</v>
          </cell>
          <cell r="AD365" t="str">
            <v>Geo SPC</v>
          </cell>
          <cell r="AE365" t="str">
            <v>Com CD Taboão - CAT</v>
          </cell>
          <cell r="AF365" t="str">
            <v>Pacote Vendas</v>
          </cell>
          <cell r="AG365" t="str">
            <v>Gastos Indiretos Var.</v>
          </cell>
          <cell r="AH365" t="str">
            <v>Compra Mat Merch - Cerv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</row>
        <row r="366">
          <cell r="C366" t="str">
            <v>Merchand Temp Rota Cerv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C366" t="str">
            <v>CAT CDD</v>
          </cell>
          <cell r="AD366" t="str">
            <v>Geo SPC</v>
          </cell>
          <cell r="AE366" t="str">
            <v>Com CD Taboão - CAT</v>
          </cell>
          <cell r="AF366" t="str">
            <v>Pacote Vendas</v>
          </cell>
          <cell r="AG366" t="str">
            <v>Gastos Indiretos Var.</v>
          </cell>
          <cell r="AH366" t="str">
            <v>Luminosos Aquisicao Cerv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</row>
        <row r="367">
          <cell r="C367" t="str">
            <v>Merchand Perman Rota Cerv</v>
          </cell>
          <cell r="D367" t="str">
            <v>0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C367" t="str">
            <v>CAT CDD</v>
          </cell>
          <cell r="AD367" t="str">
            <v>Geo SPC</v>
          </cell>
          <cell r="AE367" t="str">
            <v>Com CD Taboão - CAT</v>
          </cell>
          <cell r="AF367" t="str">
            <v>Pacote Vendas</v>
          </cell>
          <cell r="AG367" t="str">
            <v>Gastos Indiretos Var.</v>
          </cell>
          <cell r="AH367" t="str">
            <v>Luminosos Manut Cerv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</row>
        <row r="368">
          <cell r="C368" t="str">
            <v>Compra Mat Merch - Cerv</v>
          </cell>
          <cell r="D368" t="str">
            <v>0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C368" t="str">
            <v>CAT CDD</v>
          </cell>
          <cell r="AD368" t="str">
            <v>Geo SPC</v>
          </cell>
          <cell r="AE368" t="str">
            <v>Com CD Taboão - CAT</v>
          </cell>
          <cell r="AF368" t="str">
            <v>Pacote Vendas</v>
          </cell>
          <cell r="AG368" t="str">
            <v>Gastos Indiretos Var.</v>
          </cell>
          <cell r="AH368" t="str">
            <v>Luminosos Taxa Cerv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</row>
        <row r="369">
          <cell r="C369" t="str">
            <v>Luminosos Aquisicao Cerv</v>
          </cell>
          <cell r="D369" t="str">
            <v>0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C369" t="str">
            <v>CAT CDD</v>
          </cell>
          <cell r="AD369" t="str">
            <v>Geo SPC</v>
          </cell>
          <cell r="AE369" t="str">
            <v>Com CD Taboão - CAT</v>
          </cell>
          <cell r="AF369" t="str">
            <v>Pacote Vendas</v>
          </cell>
          <cell r="AG369" t="str">
            <v>Gastos Indiretos Var.</v>
          </cell>
          <cell r="AH369" t="str">
            <v>Prom ao Trade Rota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</row>
        <row r="370">
          <cell r="C370" t="str">
            <v>Luminosos Manut Cerv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C370" t="str">
            <v>CAT CDD</v>
          </cell>
          <cell r="AD370" t="str">
            <v>Geo SPC</v>
          </cell>
          <cell r="AE370" t="str">
            <v>Com CD Taboão - CAT</v>
          </cell>
          <cell r="AF370" t="str">
            <v>Pacote Vendas</v>
          </cell>
          <cell r="AG370" t="str">
            <v>Gastos Indiretos Var.</v>
          </cell>
          <cell r="AH370" t="str">
            <v>Promocao ao Trade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</row>
        <row r="371">
          <cell r="C371" t="str">
            <v>Luminosos Taxa Cerv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C371" t="str">
            <v>CAT CDD</v>
          </cell>
          <cell r="AD371" t="str">
            <v>Geo SPC</v>
          </cell>
          <cell r="AE371" t="str">
            <v>Com CD Taboão - CAT</v>
          </cell>
          <cell r="AF371" t="str">
            <v>Pacote Vendas</v>
          </cell>
          <cell r="AG371" t="str">
            <v>Gastos Indiretos Var.</v>
          </cell>
          <cell r="AH371" t="str">
            <v>Dilatacao Cerv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</row>
        <row r="372">
          <cell r="C372" t="str">
            <v>Prom ao Trade Rota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C372" t="str">
            <v>CAT CDD</v>
          </cell>
          <cell r="AD372" t="str">
            <v>Geo SPC</v>
          </cell>
          <cell r="AE372" t="str">
            <v>Com CD Taboão - CAT</v>
          </cell>
          <cell r="AF372" t="str">
            <v>Pacote Vendas</v>
          </cell>
          <cell r="AG372" t="str">
            <v>Gastos Indiretos Var.</v>
          </cell>
          <cell r="AH372" t="str">
            <v>Incent a Venda Rev Cerv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</row>
        <row r="373">
          <cell r="C373" t="str">
            <v>Promocao ao Trade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C373" t="str">
            <v>CAT CDD</v>
          </cell>
          <cell r="AD373" t="str">
            <v>Geo SPC</v>
          </cell>
          <cell r="AE373" t="str">
            <v>Com CD Taboão - CAT</v>
          </cell>
          <cell r="AF373" t="str">
            <v>Pacote Vendas</v>
          </cell>
          <cell r="AG373" t="str">
            <v>Gastos Indiretos Var.</v>
          </cell>
          <cell r="AH373" t="str">
            <v>PCR Regional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</row>
        <row r="374">
          <cell r="C374" t="str">
            <v>Dilatacao Cerv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C374" t="str">
            <v>CAT CDD</v>
          </cell>
          <cell r="AD374" t="str">
            <v>Geo SPC</v>
          </cell>
          <cell r="AE374" t="str">
            <v>Com CD Taboão - CAT</v>
          </cell>
          <cell r="AF374" t="str">
            <v>Pacote Vendas</v>
          </cell>
          <cell r="AG374" t="str">
            <v>Gastos Indiretos Var.</v>
          </cell>
          <cell r="AH374" t="str">
            <v>Dominio Frio Rota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</row>
        <row r="375">
          <cell r="C375" t="str">
            <v>Incent a Venda Rev Cerv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C375" t="str">
            <v>CAT CDD</v>
          </cell>
          <cell r="AD375" t="str">
            <v>Geo SPC</v>
          </cell>
          <cell r="AE375" t="str">
            <v>Com CD Taboão - CAT</v>
          </cell>
          <cell r="AF375" t="str">
            <v>Pacote Vendas</v>
          </cell>
          <cell r="AG375" t="str">
            <v>Gastos Indiretos Var.</v>
          </cell>
          <cell r="AH375" t="str">
            <v>Festeja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</row>
        <row r="376">
          <cell r="C376" t="str">
            <v>PCR Regional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C376" t="str">
            <v>CAT CDD</v>
          </cell>
          <cell r="AD376" t="str">
            <v>Geo SPC</v>
          </cell>
          <cell r="AE376" t="str">
            <v>Com CD Taboão - CAT</v>
          </cell>
          <cell r="AF376" t="str">
            <v>Pacote Vendas</v>
          </cell>
          <cell r="AG376" t="str">
            <v>Gastos Indiretos Var.</v>
          </cell>
          <cell r="AH376" t="str">
            <v>Mat. Bohemia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</row>
        <row r="377">
          <cell r="C377" t="str">
            <v>Dominio Frio Rota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C377" t="str">
            <v>CAT CDD</v>
          </cell>
          <cell r="AD377" t="str">
            <v>Geo SPC</v>
          </cell>
          <cell r="AE377" t="str">
            <v>Com CD Taboão - CAT</v>
          </cell>
          <cell r="AF377" t="str">
            <v>Pacote Vendas</v>
          </cell>
          <cell r="AG377" t="str">
            <v>Gastos Indiretos Var.</v>
          </cell>
          <cell r="AH377" t="str">
            <v>Programas de Mercado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</row>
        <row r="378">
          <cell r="C378" t="str">
            <v>Festeja</v>
          </cell>
          <cell r="D378" t="str">
            <v>0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C378" t="str">
            <v>CAT CDD</v>
          </cell>
          <cell r="AD378" t="str">
            <v>Geo SPC</v>
          </cell>
          <cell r="AE378" t="str">
            <v>Com CD Taboão - CAT</v>
          </cell>
          <cell r="AF378" t="str">
            <v>Pacote Vendas</v>
          </cell>
          <cell r="AG378" t="str">
            <v>Gastos Indiretos Var.</v>
          </cell>
          <cell r="AH378" t="str">
            <v>Promoção ao Trade Cerv Ro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</row>
        <row r="379">
          <cell r="C379" t="str">
            <v>Mat. Bohemia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C379" t="str">
            <v>CAT CDD</v>
          </cell>
          <cell r="AD379" t="str">
            <v>Geo SPC</v>
          </cell>
          <cell r="AE379" t="str">
            <v>Com CD Taboão - CAT</v>
          </cell>
          <cell r="AF379" t="str">
            <v>Pacote Vendas</v>
          </cell>
          <cell r="AG379" t="str">
            <v>Gastos Indiretos Var.</v>
          </cell>
          <cell r="AH379" t="str">
            <v>Compra de Mats Mer Chopp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</row>
        <row r="380">
          <cell r="C380" t="str">
            <v>Programas de Mercado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C380" t="str">
            <v>CAT CDD</v>
          </cell>
          <cell r="AD380" t="str">
            <v>Geo SPC</v>
          </cell>
          <cell r="AE380" t="str">
            <v>Com CD Taboão - CAT</v>
          </cell>
          <cell r="AF380" t="str">
            <v>Pacote Vendas</v>
          </cell>
          <cell r="AG380" t="str">
            <v>Gastos Indiretos Var.</v>
          </cell>
          <cell r="AH380" t="str">
            <v>Copos Desc. P.MIX Chopp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</row>
        <row r="381">
          <cell r="C381" t="str">
            <v>Promoção ao Trade Cerv Ro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C381" t="str">
            <v>CAT CDD</v>
          </cell>
          <cell r="AD381" t="str">
            <v>Geo SPC</v>
          </cell>
          <cell r="AE381" t="str">
            <v>Com CD Taboão - CAT</v>
          </cell>
          <cell r="AF381" t="str">
            <v>Pacote Vendas</v>
          </cell>
          <cell r="AG381" t="str">
            <v>Gastos Indiretos Var.</v>
          </cell>
          <cell r="AH381" t="str">
            <v>Real Academia do Chopp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</row>
        <row r="382">
          <cell r="C382" t="str">
            <v>Compra de Mats Mer Chopp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C382" t="str">
            <v>CAT CDD</v>
          </cell>
          <cell r="AD382" t="str">
            <v>Geo SPC</v>
          </cell>
          <cell r="AE382" t="str">
            <v>Com CD Taboão - CAT</v>
          </cell>
          <cell r="AF382" t="str">
            <v>Pacote Vendas</v>
          </cell>
          <cell r="AG382" t="str">
            <v>Gastos Indiretos Var.</v>
          </cell>
          <cell r="AH382" t="str">
            <v>Clube do Chopp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</row>
        <row r="383">
          <cell r="C383" t="str">
            <v>Copos Desc. P.MIX Chopp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C383" t="str">
            <v>CAT CDD</v>
          </cell>
          <cell r="AD383" t="str">
            <v>Geo SPC</v>
          </cell>
          <cell r="AE383" t="str">
            <v>Com CD Taboão - CAT</v>
          </cell>
          <cell r="AF383" t="str">
            <v>Pacote Vendas</v>
          </cell>
          <cell r="AG383" t="str">
            <v>Gastos Indiretos Var.</v>
          </cell>
          <cell r="AH383" t="str">
            <v>Bolacha para Chopp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</row>
        <row r="384">
          <cell r="C384" t="str">
            <v>Real Academia do Chopp</v>
          </cell>
          <cell r="D384" t="str">
            <v>0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C384" t="str">
            <v>CAT CDD</v>
          </cell>
          <cell r="AD384" t="str">
            <v>Geo SPC</v>
          </cell>
          <cell r="AE384" t="str">
            <v>Com CD Taboão - CAT</v>
          </cell>
          <cell r="AF384" t="str">
            <v>Pacote Vendas</v>
          </cell>
          <cell r="AG384" t="str">
            <v>Gastos Indiretos Var.</v>
          </cell>
          <cell r="AH384" t="str">
            <v>Chopp Brahma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</row>
        <row r="385">
          <cell r="C385" t="str">
            <v>Clube do Chopp</v>
          </cell>
          <cell r="D385" t="str">
            <v>0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C385" t="str">
            <v>CAT CDD</v>
          </cell>
          <cell r="AD385" t="str">
            <v>Geo SPC</v>
          </cell>
          <cell r="AE385" t="str">
            <v>Com CD Taboão - CAT</v>
          </cell>
          <cell r="AF385" t="str">
            <v>Pacote Vendas</v>
          </cell>
          <cell r="AG385" t="str">
            <v>Gastos Indiretos Var.</v>
          </cell>
          <cell r="AH385" t="str">
            <v>Feiras Sup AS Pepsi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</row>
        <row r="386">
          <cell r="C386" t="str">
            <v>Bolacha para Chopp</v>
          </cell>
          <cell r="D386" t="str">
            <v>0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C386" t="str">
            <v>CAT CDD</v>
          </cell>
          <cell r="AD386" t="str">
            <v>Geo SPC</v>
          </cell>
          <cell r="AE386" t="str">
            <v>Com CD Taboão - CAT</v>
          </cell>
          <cell r="AF386" t="str">
            <v>Pacote Vendas</v>
          </cell>
          <cell r="AG386" t="str">
            <v>Gastos Indiretos Var.</v>
          </cell>
          <cell r="AH386" t="str">
            <v>Merch Temp AS Pepsi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</row>
        <row r="387">
          <cell r="C387" t="str">
            <v>Chopp Brahma</v>
          </cell>
          <cell r="D387" t="str">
            <v>0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C387" t="str">
            <v>CAT CDD</v>
          </cell>
          <cell r="AD387" t="str">
            <v>Geo SPC</v>
          </cell>
          <cell r="AE387" t="str">
            <v>Com CD Taboão - CAT</v>
          </cell>
          <cell r="AF387" t="str">
            <v>Pacote Vendas</v>
          </cell>
          <cell r="AG387" t="str">
            <v>Gastos Indiretos Var.</v>
          </cell>
          <cell r="AH387" t="str">
            <v>Merch Perm AS Pepsi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</row>
        <row r="388">
          <cell r="C388" t="str">
            <v>Feiras Sup AS Pepsi</v>
          </cell>
          <cell r="D388" t="str">
            <v>0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C388" t="str">
            <v>CAT CDD</v>
          </cell>
          <cell r="AD388" t="str">
            <v>Geo SPC</v>
          </cell>
          <cell r="AE388" t="str">
            <v>Com CD Taboão - CAT</v>
          </cell>
          <cell r="AF388" t="str">
            <v>Pacote Vendas</v>
          </cell>
          <cell r="AG388" t="str">
            <v>Gastos Indiretos Var.</v>
          </cell>
          <cell r="AH388" t="str">
            <v>Outras Desp Com AS Pepsi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</row>
        <row r="389">
          <cell r="C389" t="str">
            <v>Merch Temp AS Pepsi</v>
          </cell>
          <cell r="D389" t="str">
            <v>0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C389" t="str">
            <v>CAT CDD</v>
          </cell>
          <cell r="AD389" t="str">
            <v>Geo SPC</v>
          </cell>
          <cell r="AE389" t="str">
            <v>Com CD Taboão - CAT</v>
          </cell>
          <cell r="AF389" t="str">
            <v>Pacote Vendas</v>
          </cell>
          <cell r="AG389" t="str">
            <v>Gastos Indiretos Var.</v>
          </cell>
          <cell r="AH389" t="str">
            <v>Compra Mat de Merc Pepsi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</row>
        <row r="390">
          <cell r="C390" t="str">
            <v>Merch Perm AS Pepsi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C390" t="str">
            <v>CAT CDD</v>
          </cell>
          <cell r="AD390" t="str">
            <v>Geo SPC</v>
          </cell>
          <cell r="AE390" t="str">
            <v>Com CD Taboão - CAT</v>
          </cell>
          <cell r="AF390" t="str">
            <v>Pacote Vendas</v>
          </cell>
          <cell r="AG390" t="str">
            <v>Gastos Indiretos Var.</v>
          </cell>
          <cell r="AH390" t="str">
            <v>Merchan Perm Rota Pepsi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</row>
        <row r="391">
          <cell r="C391" t="str">
            <v>Outras Desp Com AS Pepsi</v>
          </cell>
          <cell r="D391" t="str">
            <v>0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C391" t="str">
            <v>CAT CDD</v>
          </cell>
          <cell r="AD391" t="str">
            <v>Geo SPC</v>
          </cell>
          <cell r="AE391" t="str">
            <v>Com CD Taboão - CAT</v>
          </cell>
          <cell r="AF391" t="str">
            <v>Pacote Vendas</v>
          </cell>
          <cell r="AG391" t="str">
            <v>Gastos Indiretos Var.</v>
          </cell>
          <cell r="AH391" t="str">
            <v>Prom Trade Rota Pepsi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</row>
        <row r="392">
          <cell r="C392" t="str">
            <v>Compra Mat de Merc Pepsi</v>
          </cell>
          <cell r="D392" t="str">
            <v>0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C392" t="str">
            <v>CAT CDD</v>
          </cell>
          <cell r="AD392" t="str">
            <v>Geo SPC</v>
          </cell>
          <cell r="AE392" t="str">
            <v>Com CD Taboão - CAT</v>
          </cell>
          <cell r="AF392" t="str">
            <v>Pacote Vendas</v>
          </cell>
          <cell r="AG392" t="str">
            <v>Gastos Indiretos Var.</v>
          </cell>
          <cell r="AH392" t="str">
            <v>Ambientação - Pepsi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</row>
        <row r="393">
          <cell r="C393" t="str">
            <v>Merchan Perm Rota Pepsi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C393" t="str">
            <v>CAT CDD</v>
          </cell>
          <cell r="AD393" t="str">
            <v>Geo SPC</v>
          </cell>
          <cell r="AE393" t="str">
            <v>Com CD Taboão - CAT</v>
          </cell>
          <cell r="AF393" t="str">
            <v>Pacote Vendas</v>
          </cell>
          <cell r="AG393" t="str">
            <v>Gastos Indiretos Var.</v>
          </cell>
          <cell r="AH393" t="str">
            <v>Sup Refrig Frio Pepsi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</row>
        <row r="394">
          <cell r="C394" t="str">
            <v>Prom Trade Rota Pepsi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C394" t="str">
            <v>CAT CDD</v>
          </cell>
          <cell r="AD394" t="str">
            <v>Geo SPC</v>
          </cell>
          <cell r="AE394" t="str">
            <v>Com CD Taboão - CAT</v>
          </cell>
          <cell r="AF394" t="str">
            <v>Pacote Vendas</v>
          </cell>
          <cell r="AG394" t="str">
            <v>Gastos Indiretos Var.</v>
          </cell>
          <cell r="AH394" t="str">
            <v>Refrig AS Refri - Pepsi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</row>
        <row r="395">
          <cell r="C395" t="str">
            <v>Ambientação - Pepsi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C395" t="str">
            <v>CAT CDD</v>
          </cell>
          <cell r="AD395" t="str">
            <v>Geo SPC</v>
          </cell>
          <cell r="AE395" t="str">
            <v>Com CD Taboão - CAT</v>
          </cell>
          <cell r="AF395" t="str">
            <v>Pacote Vendas</v>
          </cell>
          <cell r="AG395" t="str">
            <v>Gastos Indiretos Var.</v>
          </cell>
          <cell r="AH395" t="str">
            <v>Contr Rest Inds Pepsi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</row>
        <row r="396">
          <cell r="C396" t="str">
            <v>Sup Refrig Frio Pepsi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C396" t="str">
            <v>CAT CDD</v>
          </cell>
          <cell r="AD396" t="str">
            <v>Geo SPC</v>
          </cell>
          <cell r="AE396" t="str">
            <v>Com CD Taboão - CAT</v>
          </cell>
          <cell r="AF396" t="str">
            <v>Pacote Vendas</v>
          </cell>
          <cell r="AG396" t="str">
            <v>Gastos Indiretos Var.</v>
          </cell>
          <cell r="AH396" t="str">
            <v>Contratos TAM - Pepsi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</row>
        <row r="397">
          <cell r="C397" t="str">
            <v>Refrig AS Refri - Pepsi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C397" t="str">
            <v>CAT CDD</v>
          </cell>
          <cell r="AD397" t="str">
            <v>Geo SPC</v>
          </cell>
          <cell r="AE397" t="str">
            <v>Com CD Taboão - CAT</v>
          </cell>
          <cell r="AF397" t="str">
            <v>Pacote Vendas</v>
          </cell>
          <cell r="AG397" t="str">
            <v>Gastos Indiretos Var.</v>
          </cell>
          <cell r="AH397" t="str">
            <v>Incentivo Vendas - Pepsi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</row>
        <row r="398">
          <cell r="C398" t="str">
            <v>Contr Rest Inds Pepsi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C398" t="str">
            <v>CAT CDD</v>
          </cell>
          <cell r="AD398" t="str">
            <v>Geo SPC</v>
          </cell>
          <cell r="AE398" t="str">
            <v>Com CD Taboão - CAT</v>
          </cell>
          <cell r="AF398" t="str">
            <v>Pacote Vendas</v>
          </cell>
          <cell r="AG398" t="str">
            <v>Gastos Indiretos Var.</v>
          </cell>
          <cell r="AH398" t="str">
            <v>Copos Post Mix - Pepsi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</row>
        <row r="399">
          <cell r="C399" t="str">
            <v>Contratos TAM - Pepsi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C399" t="str">
            <v>CAT CDD</v>
          </cell>
          <cell r="AD399" t="str">
            <v>Geo SPC</v>
          </cell>
          <cell r="AE399" t="str">
            <v>Com CD Taboão - CAT</v>
          </cell>
          <cell r="AF399" t="str">
            <v>Pacote Vendas</v>
          </cell>
          <cell r="AG399" t="str">
            <v>Gastos Indiretos Var.</v>
          </cell>
          <cell r="AH399" t="str">
            <v>Contr Outros Fast Foo Pep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</row>
        <row r="400">
          <cell r="C400" t="str">
            <v>Incentivo Vendas - Pepsi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C400" t="str">
            <v>CAT CDD</v>
          </cell>
          <cell r="AD400" t="str">
            <v>Geo SPC</v>
          </cell>
          <cell r="AE400" t="str">
            <v>Com CD Taboão - CAT</v>
          </cell>
          <cell r="AF400" t="str">
            <v>Pacote Vendas</v>
          </cell>
          <cell r="AG400" t="str">
            <v>Gastos Indiretos Var.</v>
          </cell>
          <cell r="AH400" t="str">
            <v>Fidelidade - Pepsi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</row>
        <row r="401">
          <cell r="C401" t="str">
            <v>Copos Post Mix - Pepsi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C401" t="str">
            <v>CAT CDD</v>
          </cell>
          <cell r="AD401" t="str">
            <v>Geo SPC</v>
          </cell>
          <cell r="AE401" t="str">
            <v>Com CD Taboão - CAT</v>
          </cell>
          <cell r="AF401" t="str">
            <v>Pacote Vendas</v>
          </cell>
          <cell r="AG401" t="str">
            <v>Gastos Indiretos Var.</v>
          </cell>
          <cell r="AH401" t="str">
            <v>Comp de Mat de Mer Guaran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</row>
        <row r="402">
          <cell r="C402" t="str">
            <v>Contr Outros Fast Foo Pep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C402" t="str">
            <v>CAT CDD</v>
          </cell>
          <cell r="AD402" t="str">
            <v>Geo SPC</v>
          </cell>
          <cell r="AE402" t="str">
            <v>Com CD Taboão - CAT</v>
          </cell>
          <cell r="AF402" t="str">
            <v>Pacote Vendas</v>
          </cell>
          <cell r="AG402" t="str">
            <v>Gastos Indiretos Var.</v>
          </cell>
          <cell r="AH402" t="str">
            <v>Anivers das Redes Guaran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</row>
        <row r="403">
          <cell r="C403" t="str">
            <v>Fidelidade - Pepsi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C403" t="str">
            <v>CAT CDD</v>
          </cell>
          <cell r="AD403" t="str">
            <v>Geo SPC</v>
          </cell>
          <cell r="AE403" t="str">
            <v>Com CD Taboão - CAT</v>
          </cell>
          <cell r="AF403" t="str">
            <v>Pacote Vendas</v>
          </cell>
          <cell r="AG403" t="str">
            <v>Gastos Indiretos Var.</v>
          </cell>
          <cell r="AH403" t="str">
            <v>Calendário Ações AS Guara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</row>
        <row r="404">
          <cell r="C404" t="str">
            <v>Comp de Mat de Mer Guaran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C404" t="str">
            <v>CAT CDD</v>
          </cell>
          <cell r="AD404" t="str">
            <v>Geo SPC</v>
          </cell>
          <cell r="AE404" t="str">
            <v>Com CD Taboão - CAT</v>
          </cell>
          <cell r="AF404" t="str">
            <v>Pacote Vendas</v>
          </cell>
          <cell r="AG404" t="str">
            <v>Gastos Indiretos Var.</v>
          </cell>
          <cell r="AH404" t="str">
            <v>Copos Post Mix - Guaraná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</row>
        <row r="405">
          <cell r="C405" t="str">
            <v>Anivers das Redes Guaran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C405" t="str">
            <v>CAT CDD</v>
          </cell>
          <cell r="AD405" t="str">
            <v>Geo SPC</v>
          </cell>
          <cell r="AE405" t="str">
            <v>Com CD Taboão - CAT</v>
          </cell>
          <cell r="AF405" t="str">
            <v>Pacote Vendas</v>
          </cell>
          <cell r="AG405" t="str">
            <v>Gastos Indiretos Var.</v>
          </cell>
          <cell r="AH405" t="str">
            <v>Contr Outros Fast Food Gu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</row>
        <row r="406">
          <cell r="C406" t="str">
            <v>Calendário Ações AS Guara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C406" t="str">
            <v>CAT CDD</v>
          </cell>
          <cell r="AD406" t="str">
            <v>Geo SPC</v>
          </cell>
          <cell r="AE406" t="str">
            <v>Com CD Taboão - CAT</v>
          </cell>
          <cell r="AF406" t="str">
            <v>Pacote Vendas</v>
          </cell>
          <cell r="AG406" t="str">
            <v>Gastos Indiretos Var.</v>
          </cell>
          <cell r="AH406" t="str">
            <v>Franq MC Donald's Guarana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</row>
        <row r="407">
          <cell r="C407" t="str">
            <v>Copos Post Mix - Guaraná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C407" t="str">
            <v>CAT CDD</v>
          </cell>
          <cell r="AD407" t="str">
            <v>Geo SPC</v>
          </cell>
          <cell r="AE407" t="str">
            <v>Com CD Taboão - CAT</v>
          </cell>
          <cell r="AF407" t="str">
            <v>Pacote Vendas</v>
          </cell>
          <cell r="AG407" t="str">
            <v>Gastos Indiretos Var.</v>
          </cell>
          <cell r="AH407" t="str">
            <v>Contrato Bob's - Guaraná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</row>
        <row r="408">
          <cell r="C408" t="str">
            <v>Contr Outros Fast Food Gu</v>
          </cell>
          <cell r="D408" t="str">
            <v>0</v>
          </cell>
          <cell r="E408" t="str">
            <v>0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C408" t="str">
            <v>CAT CDD</v>
          </cell>
          <cell r="AD408" t="str">
            <v>Geo SPC</v>
          </cell>
          <cell r="AE408" t="str">
            <v>Com CD Taboão - CAT</v>
          </cell>
          <cell r="AF408" t="str">
            <v>Pacote Vendas</v>
          </cell>
          <cell r="AG408" t="str">
            <v>Gastos Indiretos Var.</v>
          </cell>
          <cell r="AH408" t="str">
            <v>Incentivo Vendas - Guaran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</row>
        <row r="409">
          <cell r="C409" t="str">
            <v>Franq MC Donald's Guarana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C409" t="str">
            <v>CAT CDD</v>
          </cell>
          <cell r="AD409" t="str">
            <v>Geo SPC</v>
          </cell>
          <cell r="AE409" t="str">
            <v>Com CD Taboão - CAT</v>
          </cell>
          <cell r="AF409" t="str">
            <v>Pacote Vendas</v>
          </cell>
          <cell r="AG409" t="str">
            <v>Gastos Indiretos Var.</v>
          </cell>
          <cell r="AH409" t="str">
            <v>Refrigeração AS Refri Gua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</row>
        <row r="410">
          <cell r="C410" t="str">
            <v>Contrato Bob's - Guaraná</v>
          </cell>
          <cell r="D410" t="str">
            <v>0</v>
          </cell>
          <cell r="E410" t="str">
            <v>0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 t="str">
            <v>0</v>
          </cell>
          <cell r="AC410" t="str">
            <v>CAT CDD</v>
          </cell>
          <cell r="AD410" t="str">
            <v>Geo SPC</v>
          </cell>
          <cell r="AE410" t="str">
            <v>Com CD Taboão - CAT</v>
          </cell>
          <cell r="AF410" t="str">
            <v>Pacote Vendas</v>
          </cell>
          <cell r="AG410" t="str">
            <v>Gastos Indiretos Var.</v>
          </cell>
          <cell r="AH410" t="str">
            <v>Ambientação - Guaraná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</row>
        <row r="411">
          <cell r="C411" t="str">
            <v>Incentivo Vendas - Guaran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 t="str">
            <v>0</v>
          </cell>
          <cell r="AA411" t="str">
            <v>0</v>
          </cell>
          <cell r="AC411" t="str">
            <v>CAT CDD</v>
          </cell>
          <cell r="AD411" t="str">
            <v>Geo SPC</v>
          </cell>
          <cell r="AE411" t="str">
            <v>Com CD Taboão - CAT</v>
          </cell>
          <cell r="AF411" t="str">
            <v>Pacote Vendas</v>
          </cell>
          <cell r="AG411" t="str">
            <v>Gastos Indiretos Var.</v>
          </cell>
          <cell r="AH411" t="str">
            <v>Calend Açoes AS Rota GA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</row>
        <row r="412">
          <cell r="C412" t="str">
            <v>Refrigeração AS Refri Gua</v>
          </cell>
          <cell r="D412" t="str">
            <v>0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C412" t="str">
            <v>CAT CDD</v>
          </cell>
          <cell r="AD412" t="str">
            <v>Geo SPC</v>
          </cell>
          <cell r="AE412" t="str">
            <v>Com CD Taboão - CAT</v>
          </cell>
          <cell r="AF412" t="str">
            <v>Pacote Vendas</v>
          </cell>
          <cell r="AG412" t="str">
            <v>Gastos Indiretos Var.</v>
          </cell>
          <cell r="AH412" t="str">
            <v>Promoções ao Trade GA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</row>
        <row r="413">
          <cell r="C413" t="str">
            <v>Ambientação - Guaraná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C413" t="str">
            <v>CAT CDD</v>
          </cell>
          <cell r="AD413" t="str">
            <v>Geo SPC</v>
          </cell>
          <cell r="AE413" t="str">
            <v>Com CD Taboão - CAT</v>
          </cell>
          <cell r="AF413" t="str">
            <v>Pacote Vendas</v>
          </cell>
          <cell r="AG413" t="str">
            <v>Gastos Indiretos Var.</v>
          </cell>
          <cell r="AH413" t="str">
            <v>Comp de Mat de Merc Lipto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</row>
        <row r="414">
          <cell r="C414" t="str">
            <v>Calend Açoes AS Rota GA</v>
          </cell>
          <cell r="D414" t="str">
            <v>0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C414" t="str">
            <v>CAT CDD</v>
          </cell>
          <cell r="AD414" t="str">
            <v>Geo SPC</v>
          </cell>
          <cell r="AE414" t="str">
            <v>Com CD Taboão - CAT</v>
          </cell>
          <cell r="AF414" t="str">
            <v>Pacote Vendas</v>
          </cell>
          <cell r="AG414" t="str">
            <v>Gastos Indiretos Var.</v>
          </cell>
          <cell r="AH414" t="str">
            <v>Incentivo Vendas Lipton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</row>
        <row r="415">
          <cell r="C415" t="str">
            <v>Promoções ao Trade GA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C415" t="str">
            <v>CAT CDD</v>
          </cell>
          <cell r="AD415" t="str">
            <v>Geo SPC</v>
          </cell>
          <cell r="AE415" t="str">
            <v>Com CD Taboão - CAT</v>
          </cell>
          <cell r="AF415" t="str">
            <v>Pacote Vendas</v>
          </cell>
          <cell r="AG415" t="str">
            <v>Gastos Indiretos Var.</v>
          </cell>
          <cell r="AH415" t="str">
            <v>Agência Lipton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</row>
        <row r="416">
          <cell r="C416" t="str">
            <v>Comp de Mat de Merc Lipto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C416" t="str">
            <v>CAT CDD</v>
          </cell>
          <cell r="AD416" t="str">
            <v>Geo SPC</v>
          </cell>
          <cell r="AE416" t="str">
            <v>Com CD Taboão - CAT</v>
          </cell>
          <cell r="AF416" t="str">
            <v>Pacote Vendas</v>
          </cell>
          <cell r="AG416" t="str">
            <v>Gastos Indiretos Var.</v>
          </cell>
          <cell r="AH416" t="str">
            <v>Programas ao Trade Lipton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</row>
        <row r="417">
          <cell r="C417" t="str">
            <v>Incentivo Vendas Lipton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C417" t="str">
            <v>CAT CDD</v>
          </cell>
          <cell r="AD417" t="str">
            <v>Geo SPC</v>
          </cell>
          <cell r="AE417" t="str">
            <v>Com CD Taboão - CAT</v>
          </cell>
          <cell r="AF417" t="str">
            <v>Pacote Vendas</v>
          </cell>
          <cell r="AG417" t="str">
            <v>Gastos Indiretos Var.</v>
          </cell>
          <cell r="AH417" t="str">
            <v>Comp de Mats Merc Maratho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</row>
        <row r="418">
          <cell r="C418" t="str">
            <v>Agência Lipton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C418" t="str">
            <v>CAT CDD</v>
          </cell>
          <cell r="AD418" t="str">
            <v>Geo SPC</v>
          </cell>
          <cell r="AE418" t="str">
            <v>Com CD Taboão - CAT</v>
          </cell>
          <cell r="AF418" t="str">
            <v>Pacote Vendas</v>
          </cell>
          <cell r="AG418" t="str">
            <v>Gastos Indiretos Var.</v>
          </cell>
          <cell r="AH418" t="str">
            <v>Refrigeração AS Refri Gat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</row>
        <row r="419">
          <cell r="C419" t="str">
            <v>Programas ao Trade Lipton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C419" t="str">
            <v>CAT CDD</v>
          </cell>
          <cell r="AD419" t="str">
            <v>Geo SPC</v>
          </cell>
          <cell r="AE419" t="str">
            <v>Com CD Taboão - CAT</v>
          </cell>
          <cell r="AF419" t="str">
            <v>Pacote Vendas</v>
          </cell>
          <cell r="AG419" t="str">
            <v>Gastos Indiretos Var.</v>
          </cell>
          <cell r="AH419" t="str">
            <v>Prom Trade AS Gatorade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</row>
        <row r="420">
          <cell r="C420" t="str">
            <v>Comp de Mats Merc Maratho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C420" t="str">
            <v>CAT CDD</v>
          </cell>
          <cell r="AD420" t="str">
            <v>Geo SPC</v>
          </cell>
          <cell r="AE420" t="str">
            <v>Com CD Taboão - CAT</v>
          </cell>
          <cell r="AF420" t="str">
            <v>Pacote Vendas</v>
          </cell>
          <cell r="AG420" t="str">
            <v>Gastos Indiretos Var.</v>
          </cell>
          <cell r="AH420" t="str">
            <v>Merchan Perm AS Gatorade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</row>
        <row r="421">
          <cell r="C421" t="str">
            <v>Refrigeração AS Refri Gat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C421" t="str">
            <v>CAT CDD</v>
          </cell>
          <cell r="AD421" t="str">
            <v>Geo SPC</v>
          </cell>
          <cell r="AE421" t="str">
            <v>Com CD Taboão - CAT</v>
          </cell>
          <cell r="AF421" t="str">
            <v>Pacote Vendas</v>
          </cell>
          <cell r="AG421" t="str">
            <v>Gastos Indiretos Var.</v>
          </cell>
          <cell r="AH421" t="str">
            <v>Merch Temp Rota Gatorade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</row>
        <row r="422">
          <cell r="C422" t="str">
            <v>Prom Trade AS Gatorade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C422" t="str">
            <v>CAT CDD</v>
          </cell>
          <cell r="AD422" t="str">
            <v>Geo SPC</v>
          </cell>
          <cell r="AE422" t="str">
            <v>Com CD Taboão - CAT</v>
          </cell>
          <cell r="AF422" t="str">
            <v>Pacote Vendas</v>
          </cell>
          <cell r="AG422" t="str">
            <v>Gastos Indiretos Var.</v>
          </cell>
          <cell r="AH422" t="str">
            <v>Merch Perm Rota Gatorade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</row>
        <row r="423">
          <cell r="C423" t="str">
            <v>Merchan Perm AS Gatorade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C423" t="str">
            <v>CAT CDD</v>
          </cell>
          <cell r="AD423" t="str">
            <v>Geo SPC</v>
          </cell>
          <cell r="AE423" t="str">
            <v>Com CD Taboão - CAT</v>
          </cell>
          <cell r="AF423" t="str">
            <v>Pacote Vendas</v>
          </cell>
          <cell r="AG423" t="str">
            <v>Gastos Indiretos Var.</v>
          </cell>
          <cell r="AH423" t="str">
            <v>Prom Trade Rota Gatorade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</row>
        <row r="424">
          <cell r="C424" t="str">
            <v>Merch Temp Rota Gatorade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C424" t="str">
            <v>CAT CDD</v>
          </cell>
          <cell r="AD424" t="str">
            <v>Geo SPC</v>
          </cell>
          <cell r="AE424" t="str">
            <v>Com CD Taboão - CAT</v>
          </cell>
          <cell r="AF424" t="str">
            <v>Pacote Vendas</v>
          </cell>
          <cell r="AG424" t="str">
            <v>Gastos Indiretos Var.</v>
          </cell>
          <cell r="AH424" t="str">
            <v>Incent Vend Rota Gatorade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</row>
        <row r="425">
          <cell r="C425" t="str">
            <v>Merch Perm Rota Gatorade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C425" t="str">
            <v>CAT CDD</v>
          </cell>
          <cell r="AD425" t="str">
            <v>Geo SPC</v>
          </cell>
          <cell r="AE425" t="str">
            <v>Com CD Taboão - CAT</v>
          </cell>
          <cell r="AF425" t="str">
            <v>Pacote Vendas</v>
          </cell>
          <cell r="AG425" t="str">
            <v>Gastos Indiretos Var.</v>
          </cell>
          <cell r="AH425" t="str">
            <v>Compra Mat Merchan Gatora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</row>
        <row r="426">
          <cell r="C426" t="str">
            <v>Prom Trade Rota Gatorade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C426" t="str">
            <v>CAT CDD</v>
          </cell>
          <cell r="AD426" t="str">
            <v>Geo SPC</v>
          </cell>
          <cell r="AE426" t="str">
            <v>Com CD Taboão - CAT</v>
          </cell>
          <cell r="AF426" t="str">
            <v>Pacote Vendas</v>
          </cell>
          <cell r="AG426" t="str">
            <v>Gastos Indiretos Var.</v>
          </cell>
          <cell r="AH426" t="str">
            <v>Agências - Gatorade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</row>
        <row r="427">
          <cell r="C427" t="str">
            <v>Incent Vend Rota Gatorade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C427" t="str">
            <v>CAT CDD</v>
          </cell>
          <cell r="AD427" t="str">
            <v>Geo SPC</v>
          </cell>
          <cell r="AE427" t="str">
            <v>Com CD Taboão - CAT</v>
          </cell>
          <cell r="AF427" t="str">
            <v>Pacote Vendas</v>
          </cell>
          <cell r="AG427" t="str">
            <v>Gastos Indiretos Var.</v>
          </cell>
          <cell r="AH427" t="str">
            <v>OBZS - Prej Obsolesc Mat Merch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</row>
        <row r="428">
          <cell r="C428" t="str">
            <v>Compra Mat Merchan Gatora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C428" t="str">
            <v>CAT CDD</v>
          </cell>
          <cell r="AD428" t="str">
            <v>Geo SPC</v>
          </cell>
          <cell r="AE428" t="str">
            <v>Com CD Taboão - CAT</v>
          </cell>
          <cell r="AF428" t="str">
            <v>Pacote Vendas</v>
          </cell>
          <cell r="AG428" t="str">
            <v>Gastos Indiretos Var.</v>
          </cell>
          <cell r="AH428" t="str">
            <v>Calendário AS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</row>
        <row r="429">
          <cell r="C429" t="str">
            <v>Agências - Gatorade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C429" t="str">
            <v>CAT CDD</v>
          </cell>
          <cell r="AD429" t="str">
            <v>Geo SPC</v>
          </cell>
          <cell r="AE429" t="str">
            <v>Com CD Taboão - CAT</v>
          </cell>
          <cell r="AF429" t="str">
            <v>Pacote Vendas</v>
          </cell>
          <cell r="AG429" t="str">
            <v>Gastos Indiretos Var.</v>
          </cell>
          <cell r="AH429" t="str">
            <v>Ambientação Vendas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</row>
        <row r="430">
          <cell r="C430" t="str">
            <v>OBZS - Prej Obsolesc Mat Merch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C430" t="str">
            <v>CAT CDD</v>
          </cell>
          <cell r="AD430" t="str">
            <v>Geo SPC</v>
          </cell>
          <cell r="AE430" t="str">
            <v>Com CD Taboão - CAT</v>
          </cell>
          <cell r="AF430" t="str">
            <v>Pacote Vendas</v>
          </cell>
          <cell r="AG430" t="str">
            <v>Gastos Indiretos Var.</v>
          </cell>
          <cell r="AH430" t="str">
            <v>Refrigeração AS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</row>
        <row r="431">
          <cell r="C431" t="str">
            <v>Calendário AS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C431" t="str">
            <v>CAT CDD</v>
          </cell>
          <cell r="AD431" t="str">
            <v>Geo SPC</v>
          </cell>
          <cell r="AE431" t="str">
            <v>Com CD Taboão - CAT</v>
          </cell>
          <cell r="AF431" t="str">
            <v>Pacote Vendas</v>
          </cell>
          <cell r="AG431" t="str">
            <v>Gastos Indiretos Var.</v>
          </cell>
          <cell r="AH431" t="str">
            <v>Calendário AS Rota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</row>
        <row r="432">
          <cell r="C432" t="str">
            <v>Ambientação Vendas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C432" t="str">
            <v>CAT CDD</v>
          </cell>
          <cell r="AD432" t="str">
            <v>Geo SPC</v>
          </cell>
          <cell r="AE432" t="str">
            <v>Com CD Taboão - CAT</v>
          </cell>
          <cell r="AF432" t="str">
            <v>Pacote Vendas</v>
          </cell>
          <cell r="AG432" t="str">
            <v>Gastos Indiretos Var.</v>
          </cell>
          <cell r="AH432" t="str">
            <v>Fidelidade Vendas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</row>
        <row r="433">
          <cell r="C433" t="str">
            <v>Refrigeração AS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C433" t="str">
            <v>CAT CDD</v>
          </cell>
          <cell r="AD433" t="str">
            <v>Geo SPC</v>
          </cell>
          <cell r="AE433" t="str">
            <v>Com CD Taboão - CAT</v>
          </cell>
          <cell r="AF433" t="str">
            <v>Pacote Vendas</v>
          </cell>
          <cell r="AG433" t="str">
            <v>Gastos Indiretos Var.</v>
          </cell>
          <cell r="AH433" t="str">
            <v>Clube dos Craques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</row>
        <row r="434">
          <cell r="C434" t="str">
            <v>Calendário AS Rota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C434" t="str">
            <v>CAT CDD</v>
          </cell>
          <cell r="AD434" t="str">
            <v>Geo SPC</v>
          </cell>
          <cell r="AE434" t="str">
            <v>Com CD Taboão - CAT</v>
          </cell>
          <cell r="AF434" t="str">
            <v>Pacote Vendas</v>
          </cell>
          <cell r="AG434" t="str">
            <v>Gastos Indiretos Var.</v>
          </cell>
          <cell r="AH434" t="str">
            <v>Programa Rel.Chopp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</row>
        <row r="435">
          <cell r="C435" t="str">
            <v>Fidelidade Vendas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C435" t="str">
            <v>CAT CDD</v>
          </cell>
          <cell r="AD435" t="str">
            <v>Geo SPC</v>
          </cell>
          <cell r="AE435" t="str">
            <v>Com CD Taboão - CAT</v>
          </cell>
          <cell r="AF435" t="str">
            <v>Pacote Vendas</v>
          </cell>
          <cell r="AG435" t="str">
            <v>Gastos Indiretos Var.</v>
          </cell>
          <cell r="AH435" t="str">
            <v>Feiras Frio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</row>
        <row r="436">
          <cell r="C436" t="str">
            <v>Clube dos Craques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C436" t="str">
            <v>CAT CDD</v>
          </cell>
          <cell r="AD436" t="str">
            <v>Geo SPC</v>
          </cell>
          <cell r="AE436" t="str">
            <v>Com CD Taboão - CAT</v>
          </cell>
          <cell r="AF436" t="str">
            <v>Pacote Vendas</v>
          </cell>
          <cell r="AG436" t="str">
            <v>Gastos Indiretos Var.</v>
          </cell>
          <cell r="AH436" t="str">
            <v>Promoção ao Trade Vendas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</row>
        <row r="437">
          <cell r="C437" t="str">
            <v>Programa Rel.Chopp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C437" t="str">
            <v>CAT CDD</v>
          </cell>
          <cell r="AD437" t="str">
            <v>Geo SPC</v>
          </cell>
          <cell r="AE437" t="str">
            <v>Com CD Taboão - CAT</v>
          </cell>
          <cell r="AF437" t="str">
            <v>Pacote Vendas</v>
          </cell>
          <cell r="AG437" t="str">
            <v>Gastos Indiretos Var.</v>
          </cell>
          <cell r="AH437" t="str">
            <v>Contratos TAM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</row>
        <row r="438">
          <cell r="C438" t="str">
            <v>Feiras Frio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C438" t="str">
            <v>CAT CDD</v>
          </cell>
          <cell r="AD438" t="str">
            <v>Geo SPC</v>
          </cell>
          <cell r="AE438" t="str">
            <v>Com CD Taboão - CAT</v>
          </cell>
          <cell r="AF438" t="str">
            <v>Pacote Vendas</v>
          </cell>
          <cell r="AG438" t="str">
            <v>Gastos Indiretos Var.</v>
          </cell>
          <cell r="AH438" t="str">
            <v>Contratos Bob's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</row>
        <row r="439">
          <cell r="C439" t="str">
            <v>Promoção ao Trade Vendas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C439" t="str">
            <v>CAT CDD</v>
          </cell>
          <cell r="AD439" t="str">
            <v>Geo SPC</v>
          </cell>
          <cell r="AE439" t="str">
            <v>Com CD Taboão - CAT</v>
          </cell>
          <cell r="AF439" t="str">
            <v>Pacote Vendas</v>
          </cell>
          <cell r="AG439" t="str">
            <v>Gastos Indiretos Var.</v>
          </cell>
          <cell r="AH439" t="str">
            <v>Contratos Outros Fast Foo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</row>
        <row r="440">
          <cell r="C440" t="str">
            <v>Contratos TAM</v>
          </cell>
          <cell r="D440" t="str">
            <v>0</v>
          </cell>
          <cell r="E440" t="str">
            <v>0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C440" t="str">
            <v>CAT CDD</v>
          </cell>
          <cell r="AD440" t="str">
            <v>Geo SPC</v>
          </cell>
          <cell r="AE440" t="str">
            <v>Com CD Taboão - CAT</v>
          </cell>
          <cell r="AF440" t="str">
            <v>Pacote Vendas</v>
          </cell>
          <cell r="AG440" t="str">
            <v>Gastos Indiretos Var.</v>
          </cell>
          <cell r="AH440" t="str">
            <v>Contrato ICMS Mercadorama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</row>
        <row r="441">
          <cell r="C441" t="str">
            <v>Contratos Bob's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C441" t="str">
            <v>CAT CDD</v>
          </cell>
          <cell r="AD441" t="str">
            <v>Geo SPC</v>
          </cell>
          <cell r="AE441" t="str">
            <v>Com CD Taboão - CAT</v>
          </cell>
          <cell r="AF441" t="str">
            <v>Pacote Vendas</v>
          </cell>
          <cell r="AG441" t="str">
            <v>Gastos Indiretos Var.</v>
          </cell>
          <cell r="AH441" t="str">
            <v>Bonus Regional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</row>
        <row r="442">
          <cell r="C442" t="str">
            <v>Contratos Outros Fast Foo</v>
          </cell>
          <cell r="D442" t="str">
            <v>0</v>
          </cell>
          <cell r="E442" t="str">
            <v>0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C442" t="str">
            <v>CAT CDD</v>
          </cell>
          <cell r="AD442" t="str">
            <v>Geo SPC</v>
          </cell>
          <cell r="AE442" t="str">
            <v>Com CD Taboão - CAT</v>
          </cell>
          <cell r="AF442" t="str">
            <v>Pacote Vendas</v>
          </cell>
          <cell r="AG442" t="str">
            <v>Gastos Indiretos Var.</v>
          </cell>
          <cell r="AH442" t="str">
            <v>Amortiz Contr  Exclusivi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</row>
        <row r="443">
          <cell r="C443" t="str">
            <v>Contrato ICMS Mercadorama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C443" t="str">
            <v>CAT CDD</v>
          </cell>
          <cell r="AD443" t="str">
            <v>Geo SPC</v>
          </cell>
          <cell r="AE443" t="str">
            <v>Com CD Taboão - CAT</v>
          </cell>
          <cell r="AF443" t="str">
            <v>Pacote Vendas</v>
          </cell>
          <cell r="AG443" t="str">
            <v>Gastos Indiretos Var.</v>
          </cell>
          <cell r="AH443" t="str">
            <v>Amort Contr Novos/Renovaç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</row>
        <row r="444">
          <cell r="C444" t="str">
            <v>Bonus Regional</v>
          </cell>
          <cell r="D444" t="str">
            <v>0</v>
          </cell>
          <cell r="E444" t="str">
            <v>0</v>
          </cell>
          <cell r="F444" t="str">
            <v>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C444" t="str">
            <v>CAT CDD</v>
          </cell>
          <cell r="AD444" t="str">
            <v>Geo SPC</v>
          </cell>
          <cell r="AE444" t="str">
            <v>Com CD Taboão - CAT</v>
          </cell>
          <cell r="AF444" t="str">
            <v>Pacote Vendas</v>
          </cell>
          <cell r="AG444" t="str">
            <v>Gastos Indiretos Var.</v>
          </cell>
          <cell r="AH444" t="str">
            <v>Outras Despesas Vendas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</row>
        <row r="445">
          <cell r="C445" t="str">
            <v>Amortiz Contr  Exclusivi</v>
          </cell>
          <cell r="D445" t="str">
            <v>0</v>
          </cell>
          <cell r="E445" t="str">
            <v>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C445" t="str">
            <v>CAT CDD</v>
          </cell>
          <cell r="AD445" t="str">
            <v>Geo SPC</v>
          </cell>
          <cell r="AE445" t="str">
            <v>Com CD Taboão - CAT</v>
          </cell>
          <cell r="AF445" t="str">
            <v>Pacote Vendas</v>
          </cell>
          <cell r="AG445" t="str">
            <v>Gastos Indiretos Var.</v>
          </cell>
          <cell r="AH445" t="str">
            <v>Incentivo a Venda AC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</row>
        <row r="446">
          <cell r="C446" t="str">
            <v>Amort Contr Novos/Renovaç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 t="str">
            <v>0</v>
          </cell>
          <cell r="AA446" t="str">
            <v>0</v>
          </cell>
          <cell r="AC446" t="str">
            <v>CAT CDD</v>
          </cell>
          <cell r="AD446" t="str">
            <v>Geo SPC</v>
          </cell>
          <cell r="AE446" t="str">
            <v>Com CD Taboão - CAT</v>
          </cell>
          <cell r="AF446" t="str">
            <v>Pacote Vendas</v>
          </cell>
          <cell r="AG446" t="str">
            <v>Gastos Indiretos Var.</v>
          </cell>
          <cell r="AH446" t="str">
            <v>Comissão VD Antarc Ex Ant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</row>
        <row r="447">
          <cell r="C447" t="str">
            <v>Outras Despesas Vendas</v>
          </cell>
          <cell r="D447" t="str">
            <v>0</v>
          </cell>
          <cell r="E447" t="str">
            <v>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 t="str">
            <v>0</v>
          </cell>
          <cell r="AA447" t="str">
            <v>0</v>
          </cell>
          <cell r="AC447" t="str">
            <v>CAT CDD</v>
          </cell>
          <cell r="AD447" t="str">
            <v>Geo SPC</v>
          </cell>
          <cell r="AE447" t="str">
            <v>Com CD Taboão - CAT</v>
          </cell>
          <cell r="AF447" t="str">
            <v>Pacote Vendas</v>
          </cell>
          <cell r="AG447" t="str">
            <v>Gastos Indiretos Var.</v>
          </cell>
          <cell r="AH447" t="str">
            <v>Incentivo de Refrigerante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</row>
        <row r="448">
          <cell r="C448" t="str">
            <v>Incentivo a Venda AC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C448" t="str">
            <v>CAT CDD</v>
          </cell>
          <cell r="AD448" t="str">
            <v>Geo SPC</v>
          </cell>
          <cell r="AE448" t="str">
            <v>Com CD Taboão - CAT</v>
          </cell>
          <cell r="AF448" t="str">
            <v>Pacote Vendas</v>
          </cell>
          <cell r="AG448" t="str">
            <v>Gastos Indiretos Var.</v>
          </cell>
          <cell r="AH448" t="str">
            <v>Acordos Abradisa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</row>
        <row r="449">
          <cell r="C449" t="str">
            <v>Comissão VD Antarc Ex Ant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C449" t="str">
            <v>CAT CDD</v>
          </cell>
          <cell r="AD449" t="str">
            <v>Geo SPC</v>
          </cell>
          <cell r="AE449" t="str">
            <v>Com CD Taboão - CAT</v>
          </cell>
          <cell r="AF449" t="str">
            <v>Pacote Vendas</v>
          </cell>
          <cell r="AG449" t="str">
            <v>Gastos Indiretos Var.</v>
          </cell>
          <cell r="AH449" t="str">
            <v>Divergências de Preços AS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</row>
        <row r="450">
          <cell r="C450" t="str">
            <v>Incentivo de Refrigerante</v>
          </cell>
          <cell r="D450" t="str">
            <v>0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C450" t="str">
            <v>CAT CDD</v>
          </cell>
          <cell r="AD450" t="str">
            <v>Geo SPC</v>
          </cell>
          <cell r="AE450" t="str">
            <v>Com CD Taboão - CAT</v>
          </cell>
          <cell r="AF450" t="str">
            <v>Pacote Vendas</v>
          </cell>
          <cell r="AG450" t="str">
            <v>Gastos Indiretos Var.</v>
          </cell>
          <cell r="AH450" t="str">
            <v>Acordos Comerciais AS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</row>
        <row r="451">
          <cell r="C451" t="str">
            <v>Acordos Abradisa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C451" t="str">
            <v>CAT CDD</v>
          </cell>
          <cell r="AD451" t="str">
            <v>Geo SPC</v>
          </cell>
          <cell r="AE451" t="str">
            <v>Com CD Taboão - CAT</v>
          </cell>
          <cell r="AF451" t="str">
            <v>Pacote Vendas</v>
          </cell>
          <cell r="AG451" t="str">
            <v>Gastos Indiretos Var.</v>
          </cell>
          <cell r="AH451" t="str">
            <v>Franquias (Mc Donald)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</row>
        <row r="452">
          <cell r="C452" t="str">
            <v>Divergências de Preços AS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C452" t="str">
            <v>CAT CDD</v>
          </cell>
          <cell r="AD452" t="str">
            <v>Geo SPC</v>
          </cell>
          <cell r="AE452" t="str">
            <v>Com CD Taboão - CAT</v>
          </cell>
          <cell r="AF452" t="str">
            <v>Pacote Vendas</v>
          </cell>
          <cell r="AG452" t="str">
            <v>Gastos Indiretos Var.</v>
          </cell>
          <cell r="AH452" t="str">
            <v>Desp Amort Contr Excl Ant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</row>
        <row r="453">
          <cell r="C453" t="str">
            <v>Acordos Comerciais AS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C453" t="str">
            <v>CAT CDD</v>
          </cell>
          <cell r="AD453" t="str">
            <v>Geo SPC</v>
          </cell>
          <cell r="AE453" t="str">
            <v>Com CD Taboão - CAT</v>
          </cell>
          <cell r="AF453" t="str">
            <v>Pacote Vendas</v>
          </cell>
          <cell r="AG453" t="str">
            <v>Gastos Indiretos Var.</v>
          </cell>
          <cell r="AH453" t="str">
            <v>Inauguração/Reinaug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</row>
        <row r="454">
          <cell r="C454" t="str">
            <v>Franquias (Mc Donald)</v>
          </cell>
          <cell r="D454" t="str">
            <v>0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  <cell r="Z454" t="str">
            <v>0</v>
          </cell>
          <cell r="AA454" t="str">
            <v>0</v>
          </cell>
          <cell r="AC454" t="str">
            <v>CAT CDD</v>
          </cell>
          <cell r="AD454" t="str">
            <v>Geo SPC</v>
          </cell>
          <cell r="AE454" t="str">
            <v>Com CD Taboão - CAT</v>
          </cell>
          <cell r="AF454" t="str">
            <v>Pacote Vendas</v>
          </cell>
          <cell r="AG454" t="str">
            <v>Gastos Indiretos Var.</v>
          </cell>
          <cell r="AH454" t="str">
            <v>Proj. Pokemon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</row>
        <row r="455">
          <cell r="C455" t="str">
            <v>Desp Amort Contr Excl Ant</v>
          </cell>
          <cell r="D455" t="str">
            <v>0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 t="str">
            <v>0</v>
          </cell>
          <cell r="O455" t="str">
            <v>0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  <cell r="Z455" t="str">
            <v>0</v>
          </cell>
          <cell r="AA455" t="str">
            <v>0</v>
          </cell>
          <cell r="AC455" t="str">
            <v>CAT CDD</v>
          </cell>
          <cell r="AD455" t="str">
            <v>Geo SPC</v>
          </cell>
          <cell r="AE455" t="str">
            <v>Com CD Taboão - CAT</v>
          </cell>
          <cell r="AF455" t="str">
            <v>Pacote Vendas</v>
          </cell>
          <cell r="AG455" t="str">
            <v>Gastos Indiretos Var.</v>
          </cell>
          <cell r="AH455" t="str">
            <v>Lojas de Conveniência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</row>
        <row r="456">
          <cell r="C456" t="str">
            <v>Inauguração/Reinaug</v>
          </cell>
          <cell r="D456" t="str">
            <v>0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  <cell r="Z456" t="str">
            <v>0</v>
          </cell>
          <cell r="AA456" t="str">
            <v>0</v>
          </cell>
          <cell r="AC456" t="str">
            <v>CAT CDD</v>
          </cell>
          <cell r="AD456" t="str">
            <v>Geo SPC</v>
          </cell>
          <cell r="AE456" t="str">
            <v>Com CD Taboão - CAT</v>
          </cell>
          <cell r="AF456" t="str">
            <v>Pacote Vendas</v>
          </cell>
          <cell r="AG456" t="str">
            <v>Gastos Indiretos Var.</v>
          </cell>
          <cell r="AH456" t="str">
            <v>Incentivo a Venda Forr¢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</row>
        <row r="457">
          <cell r="C457" t="str">
            <v>Proj. Pokemon</v>
          </cell>
          <cell r="D457" t="str">
            <v>0</v>
          </cell>
          <cell r="E457" t="str">
            <v>0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  <cell r="Z457" t="str">
            <v>0</v>
          </cell>
          <cell r="AA457" t="str">
            <v>0</v>
          </cell>
          <cell r="AC457" t="str">
            <v>CAT CDD</v>
          </cell>
          <cell r="AD457" t="str">
            <v>Geo SPC</v>
          </cell>
          <cell r="AE457" t="str">
            <v>Com CD Taboão - CAT</v>
          </cell>
          <cell r="AF457" t="str">
            <v>Pacote Vendas</v>
          </cell>
          <cell r="AG457" t="str">
            <v>Gastos Indiretos Var.</v>
          </cell>
          <cell r="AH457" t="str">
            <v>Implantação de Vasilhame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</row>
        <row r="458">
          <cell r="C458" t="str">
            <v>Lojas de Conveniência</v>
          </cell>
          <cell r="D458" t="str">
            <v>0</v>
          </cell>
          <cell r="E458" t="str">
            <v>0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  <cell r="Z458" t="str">
            <v>0</v>
          </cell>
          <cell r="AA458" t="str">
            <v>0</v>
          </cell>
          <cell r="AC458" t="str">
            <v>CAT CDD</v>
          </cell>
          <cell r="AD458" t="str">
            <v>Geo SPC</v>
          </cell>
          <cell r="AE458" t="str">
            <v>Com CD Taboão - CAT</v>
          </cell>
          <cell r="AF458" t="str">
            <v>Pacote Vendas</v>
          </cell>
          <cell r="AG458" t="str">
            <v>Gastos Indiretos Var.</v>
          </cell>
          <cell r="AH458" t="str">
            <v>Contrato Cli. Chaves/AS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</row>
        <row r="459">
          <cell r="C459" t="str">
            <v>Incentivo a Venda Forr¢</v>
          </cell>
          <cell r="D459" t="str">
            <v>0</v>
          </cell>
          <cell r="E459" t="str">
            <v>0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  <cell r="Z459" t="str">
            <v>0</v>
          </cell>
          <cell r="AA459" t="str">
            <v>0</v>
          </cell>
          <cell r="AC459" t="str">
            <v>CAT CDD</v>
          </cell>
          <cell r="AD459" t="str">
            <v>Geo SPC</v>
          </cell>
          <cell r="AE459" t="str">
            <v>Com CD Taboão - CAT</v>
          </cell>
          <cell r="AF459" t="str">
            <v>Pacote Vendas</v>
          </cell>
          <cell r="AG459" t="str">
            <v>Gastos Indiretos Var.</v>
          </cell>
          <cell r="AH459" t="str">
            <v>Compra de Espaço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</row>
        <row r="460">
          <cell r="C460" t="str">
            <v>Implantação de Vasilhame</v>
          </cell>
          <cell r="D460" t="str">
            <v>0</v>
          </cell>
          <cell r="E460" t="str">
            <v>0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  <cell r="Z460" t="str">
            <v>0</v>
          </cell>
          <cell r="AA460" t="str">
            <v>0</v>
          </cell>
          <cell r="AC460" t="str">
            <v>CAT CDD</v>
          </cell>
          <cell r="AD460" t="str">
            <v>Geo SPC</v>
          </cell>
          <cell r="AE460" t="str">
            <v>Com CD Taboão - CAT</v>
          </cell>
          <cell r="AF460" t="str">
            <v>Pacote Vendas</v>
          </cell>
          <cell r="AG460" t="str">
            <v>Gastos Indiretos Var.</v>
          </cell>
          <cell r="AH460" t="str">
            <v>Comissão Venda Dir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</row>
        <row r="461">
          <cell r="C461" t="str">
            <v>Contrato Cli. Chaves/AS</v>
          </cell>
          <cell r="D461" t="str">
            <v>0</v>
          </cell>
          <cell r="E461" t="str">
            <v>0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  <cell r="Z461" t="str">
            <v>0</v>
          </cell>
          <cell r="AA461" t="str">
            <v>0</v>
          </cell>
          <cell r="AC461" t="str">
            <v>CAT CDD</v>
          </cell>
          <cell r="AD461" t="str">
            <v>Geo SPC</v>
          </cell>
          <cell r="AE461" t="str">
            <v>Com CD Taboão - CAT</v>
          </cell>
          <cell r="AF461" t="str">
            <v>Pacote Vendas</v>
          </cell>
          <cell r="AG461" t="str">
            <v>Gastos Indiretos Var.</v>
          </cell>
          <cell r="AH461" t="str">
            <v>Franquia(Outras)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</row>
        <row r="462">
          <cell r="C462" t="str">
            <v>Compra de Espaço</v>
          </cell>
          <cell r="D462" t="str">
            <v>0</v>
          </cell>
          <cell r="E462" t="str">
            <v>0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  <cell r="Z462" t="str">
            <v>0</v>
          </cell>
          <cell r="AA462" t="str">
            <v>0</v>
          </cell>
          <cell r="AC462" t="str">
            <v>CAT CDD</v>
          </cell>
          <cell r="AD462" t="str">
            <v>Geo SPC</v>
          </cell>
          <cell r="AE462" t="str">
            <v>Com CD Taboão - CAT</v>
          </cell>
          <cell r="AF462" t="str">
            <v>Pacote Vendas</v>
          </cell>
          <cell r="AG462" t="str">
            <v>Gastos Indiretos Var.</v>
          </cell>
          <cell r="AH462" t="str">
            <v>A-Verba Regional Fech. Ano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</row>
        <row r="463">
          <cell r="C463" t="str">
            <v>Comissão Venda Dir</v>
          </cell>
          <cell r="D463" t="str">
            <v>0</v>
          </cell>
          <cell r="E463" t="str">
            <v>0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 t="str">
            <v>0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  <cell r="Z463" t="str">
            <v>0</v>
          </cell>
          <cell r="AA463" t="str">
            <v>0</v>
          </cell>
          <cell r="AC463" t="str">
            <v>CAT CDD</v>
          </cell>
          <cell r="AD463" t="str">
            <v>Geo SPC</v>
          </cell>
          <cell r="AE463" t="str">
            <v>Com CD Taboão - CAT</v>
          </cell>
          <cell r="AF463" t="str">
            <v>Pacote Vendas</v>
          </cell>
          <cell r="AG463" t="str">
            <v>Gastos Indiretos Var.</v>
          </cell>
          <cell r="AH463" t="str">
            <v>A-Verba Nacional Fech Ano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</row>
        <row r="464">
          <cell r="C464" t="str">
            <v>Franquia(Outras)</v>
          </cell>
          <cell r="D464" t="str">
            <v>0</v>
          </cell>
          <cell r="E464" t="str">
            <v>0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  <cell r="Z464" t="str">
            <v>0</v>
          </cell>
          <cell r="AA464" t="str">
            <v>0</v>
          </cell>
          <cell r="AC464" t="str">
            <v>CAT CDD</v>
          </cell>
          <cell r="AD464" t="str">
            <v>Geo SPC</v>
          </cell>
          <cell r="AE464" t="str">
            <v>Com CD Taboão - CAT</v>
          </cell>
          <cell r="AF464" t="str">
            <v>Pacote Vendas</v>
          </cell>
          <cell r="AG464" t="str">
            <v>Gastos Indiretos Var.</v>
          </cell>
          <cell r="AH464" t="str">
            <v>Exclusividade Eventos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</row>
        <row r="465">
          <cell r="C465" t="str">
            <v>A-Verba Regional Fech. Ano</v>
          </cell>
          <cell r="D465" t="str">
            <v>0</v>
          </cell>
          <cell r="E465" t="str">
            <v>0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  <cell r="Z465" t="str">
            <v>0</v>
          </cell>
          <cell r="AA465" t="str">
            <v>0</v>
          </cell>
          <cell r="AC465" t="str">
            <v>CAT CDD</v>
          </cell>
          <cell r="AD465" t="str">
            <v>Geo SPC</v>
          </cell>
          <cell r="AE465" t="str">
            <v>Com CD Taboão - CAT</v>
          </cell>
          <cell r="AF465" t="str">
            <v>Pacote Vendas</v>
          </cell>
          <cell r="AG465" t="str">
            <v>Gastos Indiretos Var.</v>
          </cell>
          <cell r="AH465" t="str">
            <v>Desconto em produto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</row>
        <row r="466">
          <cell r="C466" t="str">
            <v>A-Verba Nacional Fech Ano</v>
          </cell>
          <cell r="D466" t="str">
            <v>0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  <cell r="Z466" t="str">
            <v>0</v>
          </cell>
          <cell r="AA466" t="str">
            <v>0</v>
          </cell>
          <cell r="AC466" t="str">
            <v>CAT CDD</v>
          </cell>
          <cell r="AD466" t="str">
            <v>Geo SPC</v>
          </cell>
          <cell r="AE466" t="str">
            <v>Com CD Taboão - CAT</v>
          </cell>
          <cell r="AF466" t="str">
            <v>Pacote Vendas</v>
          </cell>
          <cell r="AG466" t="str">
            <v>Gastos Indiretos Var.</v>
          </cell>
          <cell r="AH466" t="str">
            <v>Erro Vendas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</row>
        <row r="467">
          <cell r="C467" t="str">
            <v>Exclusividade Eventos</v>
          </cell>
          <cell r="D467" t="str">
            <v>0</v>
          </cell>
          <cell r="E467" t="str">
            <v>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  <cell r="Z467" t="str">
            <v>0</v>
          </cell>
          <cell r="AA467" t="str">
            <v>0</v>
          </cell>
          <cell r="AC467" t="str">
            <v>CAT CDD</v>
          </cell>
          <cell r="AD467" t="str">
            <v>Geo SPC</v>
          </cell>
          <cell r="AE467" t="str">
            <v>Com CD Taboão - CAT</v>
          </cell>
          <cell r="AF467" t="str">
            <v>Pacote Vendas</v>
          </cell>
          <cell r="AG467" t="str">
            <v>Gastos Indiretos Var.</v>
          </cell>
          <cell r="AH467" t="str">
            <v>Ações Clientes Estrat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</row>
        <row r="468">
          <cell r="C468" t="str">
            <v>Desconto em produto</v>
          </cell>
          <cell r="D468" t="str">
            <v>0</v>
          </cell>
          <cell r="E468" t="str">
            <v>0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  <cell r="Z468" t="str">
            <v>0</v>
          </cell>
          <cell r="AA468" t="str">
            <v>0</v>
          </cell>
          <cell r="AC468" t="str">
            <v>CAT CDD</v>
          </cell>
          <cell r="AD468" t="str">
            <v>Geo SPC</v>
          </cell>
          <cell r="AE468" t="str">
            <v>Com CD Taboão - CAT</v>
          </cell>
          <cell r="AF468" t="str">
            <v>Pacote Vendas</v>
          </cell>
          <cell r="AG468" t="str">
            <v>Gastos Indiretos Var.</v>
          </cell>
          <cell r="AH468" t="str">
            <v>Contratos Rest.Industriai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</row>
        <row r="469">
          <cell r="C469" t="str">
            <v>Erro Vendas</v>
          </cell>
          <cell r="D469" t="str">
            <v>0</v>
          </cell>
          <cell r="E469" t="str">
            <v>0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  <cell r="Z469" t="str">
            <v>0</v>
          </cell>
          <cell r="AA469" t="str">
            <v>0</v>
          </cell>
          <cell r="AC469" t="str">
            <v>CAT CDD</v>
          </cell>
          <cell r="AD469" t="str">
            <v>Geo SPC</v>
          </cell>
          <cell r="AE469" t="str">
            <v>Com CD Taboão - CAT</v>
          </cell>
          <cell r="AF469" t="str">
            <v>Pacote Vendas</v>
          </cell>
          <cell r="AG469" t="str">
            <v>Gastos Indiretos Var.</v>
          </cell>
          <cell r="AH469" t="str">
            <v>Compra de Espaço Pepsi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</row>
        <row r="470">
          <cell r="C470" t="str">
            <v>Ações Clientes Estrat</v>
          </cell>
          <cell r="D470" t="str">
            <v>0</v>
          </cell>
          <cell r="E470" t="str">
            <v>0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  <cell r="Z470" t="str">
            <v>0</v>
          </cell>
          <cell r="AA470" t="str">
            <v>0</v>
          </cell>
          <cell r="AC470" t="str">
            <v>CAT CDD</v>
          </cell>
          <cell r="AD470" t="str">
            <v>Geo SPC</v>
          </cell>
          <cell r="AE470" t="str">
            <v>Com CD Taboão - CAT</v>
          </cell>
          <cell r="AF470" t="str">
            <v>Pacote Vendas</v>
          </cell>
          <cell r="AG470" t="str">
            <v>Gastos Indiretos Var.</v>
          </cell>
          <cell r="AH470" t="str">
            <v>Compra de Espaço Gatorade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</row>
        <row r="471">
          <cell r="C471" t="str">
            <v>Contratos Rest.Industriai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 t="str">
            <v>0</v>
          </cell>
          <cell r="AA471" t="str">
            <v>0</v>
          </cell>
          <cell r="AC471" t="str">
            <v>CAT CDD</v>
          </cell>
          <cell r="AD471" t="str">
            <v>Geo SPC</v>
          </cell>
          <cell r="AE471" t="str">
            <v>Com CD Taboão - CAT</v>
          </cell>
          <cell r="AF471" t="str">
            <v>Pacote Vendas</v>
          </cell>
          <cell r="AG471" t="str">
            <v>Gastos Indiretos Var.</v>
          </cell>
          <cell r="AH471" t="str">
            <v>Compra de Espaço Lipton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</row>
        <row r="472">
          <cell r="C472" t="str">
            <v>Compra de Espaço Pepsi</v>
          </cell>
          <cell r="D472" t="str">
            <v>0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  <cell r="Z472" t="str">
            <v>0</v>
          </cell>
          <cell r="AA472" t="str">
            <v>0</v>
          </cell>
          <cell r="AC472" t="str">
            <v>CAT CDD</v>
          </cell>
          <cell r="AD472" t="str">
            <v>Geo SPC</v>
          </cell>
          <cell r="AE472" t="str">
            <v>Com CD Taboão - CAT</v>
          </cell>
          <cell r="AF472" t="str">
            <v>Pacote Vendas</v>
          </cell>
          <cell r="AG472" t="str">
            <v>Gastos Indiretos Var.</v>
          </cell>
          <cell r="AH472" t="str">
            <v>Compra de Espaço Marathon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</row>
        <row r="473">
          <cell r="C473" t="str">
            <v>Compra de Espaço Gatorade</v>
          </cell>
          <cell r="D473" t="str">
            <v>0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  <cell r="Z473" t="str">
            <v>0</v>
          </cell>
          <cell r="AA473" t="str">
            <v>0</v>
          </cell>
          <cell r="AC473" t="str">
            <v>CAT CDD</v>
          </cell>
          <cell r="AD473" t="str">
            <v>Geo SPC</v>
          </cell>
          <cell r="AE473" t="str">
            <v>Com CD Taboão - CAT</v>
          </cell>
          <cell r="AF473" t="str">
            <v>Pacote Vendas</v>
          </cell>
          <cell r="AG473" t="str">
            <v>Gastos Indiretos Var.</v>
          </cell>
          <cell r="AH473" t="str">
            <v>Compra de Espaço Guaraná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</row>
        <row r="474">
          <cell r="C474" t="str">
            <v>Compra de Espaço Lipton</v>
          </cell>
          <cell r="D474" t="str">
            <v>0</v>
          </cell>
          <cell r="E474" t="str">
            <v>0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  <cell r="Z474" t="str">
            <v>0</v>
          </cell>
          <cell r="AA474" t="str">
            <v>0</v>
          </cell>
          <cell r="AC474" t="str">
            <v>CAT CDD</v>
          </cell>
          <cell r="AD474" t="str">
            <v>Geo SPC</v>
          </cell>
          <cell r="AE474" t="str">
            <v>Com CD Taboão - CAT</v>
          </cell>
          <cell r="AF474" t="str">
            <v>Pacote Vendas</v>
          </cell>
          <cell r="AG474" t="str">
            <v>Gastos Indiretos Var.</v>
          </cell>
          <cell r="AH474" t="str">
            <v>Aniversário das Redes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</row>
        <row r="475">
          <cell r="C475" t="str">
            <v>Compra de Espaço Marathon</v>
          </cell>
          <cell r="D475" t="str">
            <v>0</v>
          </cell>
          <cell r="E475" t="str">
            <v>0</v>
          </cell>
          <cell r="F475" t="str">
            <v>0</v>
          </cell>
          <cell r="G475" t="str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  <cell r="Z475" t="str">
            <v>0</v>
          </cell>
          <cell r="AA475" t="str">
            <v>0</v>
          </cell>
          <cell r="AC475" t="str">
            <v>CAT CDD</v>
          </cell>
          <cell r="AD475" t="str">
            <v>Geo SPC</v>
          </cell>
          <cell r="AE475" t="str">
            <v>Com CD Taboão - CAT</v>
          </cell>
          <cell r="AF475" t="str">
            <v>Pacote Vendas</v>
          </cell>
          <cell r="AG475" t="str">
            <v>Gastos Indiretos Var.</v>
          </cell>
          <cell r="AH475" t="str">
            <v>Clientes Especiais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</row>
        <row r="476">
          <cell r="C476" t="str">
            <v>Compra de Espaço Guaraná</v>
          </cell>
          <cell r="D476" t="str">
            <v>0</v>
          </cell>
          <cell r="E476" t="str">
            <v>0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  <cell r="Z476" t="str">
            <v>0</v>
          </cell>
          <cell r="AA476" t="str">
            <v>0</v>
          </cell>
          <cell r="AC476" t="str">
            <v>CAT CDD</v>
          </cell>
          <cell r="AD476" t="str">
            <v>Geo SPC</v>
          </cell>
          <cell r="AE476" t="str">
            <v>Com CD Taboão - CAT</v>
          </cell>
          <cell r="AF476" t="str">
            <v>Pacote Vendas</v>
          </cell>
          <cell r="AG476" t="str">
            <v>Gastos Indiretos Var.</v>
          </cell>
          <cell r="AH476" t="str">
            <v>Supervisor Nanc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</row>
        <row r="477">
          <cell r="C477" t="str">
            <v>Aniversário das Redes</v>
          </cell>
          <cell r="D477" t="str">
            <v>0</v>
          </cell>
          <cell r="E477" t="str">
            <v>0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  <cell r="Z477" t="str">
            <v>0</v>
          </cell>
          <cell r="AA477" t="str">
            <v>0</v>
          </cell>
          <cell r="AC477" t="str">
            <v>CAT CDD</v>
          </cell>
          <cell r="AD477" t="str">
            <v>Geo SPC</v>
          </cell>
          <cell r="AE477" t="str">
            <v>Com CD Taboão - CAT</v>
          </cell>
          <cell r="AF477" t="str">
            <v>Pacote Vendas</v>
          </cell>
          <cell r="AG477" t="str">
            <v>Gastos Indiretos Var.</v>
          </cell>
          <cell r="AH477" t="str">
            <v>Comissões Vending Machine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</row>
        <row r="478">
          <cell r="C478" t="str">
            <v>Clientes Especiais</v>
          </cell>
          <cell r="D478" t="str">
            <v>0</v>
          </cell>
          <cell r="E478" t="str">
            <v>0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  <cell r="Z478" t="str">
            <v>0</v>
          </cell>
          <cell r="AA478" t="str">
            <v>0</v>
          </cell>
          <cell r="AC478" t="str">
            <v>CAT CDD</v>
          </cell>
          <cell r="AD478" t="str">
            <v>Geo SPC</v>
          </cell>
          <cell r="AE478" t="str">
            <v>Com CD Taboão - CAT</v>
          </cell>
          <cell r="AF478" t="str">
            <v>Pacote Vendas</v>
          </cell>
          <cell r="AG478" t="str">
            <v>Gastos Indiretos Var.</v>
          </cell>
          <cell r="AH478" t="str">
            <v>Supervisor Nanc Gatorade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</row>
        <row r="479">
          <cell r="C479" t="str">
            <v>Supervisor Nanc</v>
          </cell>
          <cell r="D479" t="str">
            <v>0</v>
          </cell>
          <cell r="E479" t="str">
            <v>0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  <cell r="Z479" t="str">
            <v>0</v>
          </cell>
          <cell r="AA479" t="str">
            <v>0</v>
          </cell>
          <cell r="AC479" t="str">
            <v>CAT CDD</v>
          </cell>
          <cell r="AD479" t="str">
            <v>Geo SPC</v>
          </cell>
          <cell r="AE479" t="str">
            <v>Com CD Taboão - CAT</v>
          </cell>
          <cell r="AF479" t="str">
            <v>Pacote Vendas</v>
          </cell>
          <cell r="AG479" t="str">
            <v>Gastos Indiretos Var.</v>
          </cell>
          <cell r="AH479" t="str">
            <v>Supervisor Nanc Lipton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</row>
        <row r="480">
          <cell r="C480" t="str">
            <v>Comissões Vending Machine</v>
          </cell>
          <cell r="D480" t="str">
            <v>0</v>
          </cell>
          <cell r="E480" t="str">
            <v>0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  <cell r="Z480" t="str">
            <v>0</v>
          </cell>
          <cell r="AA480" t="str">
            <v>0</v>
          </cell>
          <cell r="AC480" t="str">
            <v>CAT CDD</v>
          </cell>
          <cell r="AD480" t="str">
            <v>Geo SPC</v>
          </cell>
          <cell r="AE480" t="str">
            <v>Com CD Taboão - CAT</v>
          </cell>
          <cell r="AF480" t="str">
            <v>Pacote Vendas</v>
          </cell>
          <cell r="AG480" t="str">
            <v>Gastos Indiretos Var.</v>
          </cell>
          <cell r="AH480" t="str">
            <v>Verbas Regionais Gatorade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</row>
        <row r="481">
          <cell r="C481" t="str">
            <v>Supervisor Nanc Gatorade</v>
          </cell>
          <cell r="D481" t="str">
            <v>0</v>
          </cell>
          <cell r="E481" t="str">
            <v>0</v>
          </cell>
          <cell r="F481" t="str">
            <v>0</v>
          </cell>
          <cell r="G481" t="str">
            <v>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  <cell r="Z481" t="str">
            <v>0</v>
          </cell>
          <cell r="AA481" t="str">
            <v>0</v>
          </cell>
          <cell r="AC481" t="str">
            <v>CAT CDD</v>
          </cell>
          <cell r="AD481" t="str">
            <v>Geo SPC</v>
          </cell>
          <cell r="AE481" t="str">
            <v>Com CD Taboão - CAT</v>
          </cell>
          <cell r="AF481" t="str">
            <v>Pacote Vendas</v>
          </cell>
          <cell r="AG481" t="str">
            <v>Gastos Indiretos Var.</v>
          </cell>
          <cell r="AH481" t="str">
            <v>Verbas Regionais Pepsi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</row>
        <row r="482">
          <cell r="C482" t="str">
            <v>Supervisor Nanc Lipton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  <cell r="Z482" t="str">
            <v>0</v>
          </cell>
          <cell r="AA482" t="str">
            <v>0</v>
          </cell>
          <cell r="AC482" t="str">
            <v>CAT CDD</v>
          </cell>
          <cell r="AD482" t="str">
            <v>Geo SPC</v>
          </cell>
          <cell r="AE482" t="str">
            <v>Com CD Taboão - CAT</v>
          </cell>
          <cell r="AF482" t="str">
            <v>Pacote Vendas</v>
          </cell>
          <cell r="AG482" t="str">
            <v>Gastos Indiretos Var.</v>
          </cell>
          <cell r="AH482" t="str">
            <v>Verbas Regionais Guarana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</row>
        <row r="483">
          <cell r="C483" t="str">
            <v>Verbas Regionais Gatorade</v>
          </cell>
          <cell r="D483" t="str">
            <v>0</v>
          </cell>
          <cell r="E483" t="str">
            <v>0</v>
          </cell>
          <cell r="F483" t="str">
            <v>0</v>
          </cell>
          <cell r="G483" t="str">
            <v>0</v>
          </cell>
          <cell r="H483" t="str">
            <v>0</v>
          </cell>
          <cell r="I483" t="str">
            <v>0</v>
          </cell>
          <cell r="J483" t="str">
            <v>0</v>
          </cell>
          <cell r="K483" t="str">
            <v>0</v>
          </cell>
          <cell r="L483" t="str">
            <v>0</v>
          </cell>
          <cell r="M483" t="str">
            <v>0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  <cell r="Z483" t="str">
            <v>0</v>
          </cell>
          <cell r="AA483" t="str">
            <v>0</v>
          </cell>
          <cell r="AC483" t="str">
            <v>CAT CDD</v>
          </cell>
          <cell r="AD483" t="str">
            <v>Geo SPC</v>
          </cell>
          <cell r="AE483" t="str">
            <v>Com CD Taboão - CAT</v>
          </cell>
          <cell r="AF483" t="str">
            <v>Pacote Vendas</v>
          </cell>
          <cell r="AG483" t="str">
            <v>Gastos Indiretos Var.</v>
          </cell>
          <cell r="AH483" t="str">
            <v>Verbas Regionais Lipton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</row>
        <row r="484">
          <cell r="C484" t="str">
            <v>Verbas Regionais Pepsi</v>
          </cell>
          <cell r="D484" t="str">
            <v>0</v>
          </cell>
          <cell r="E484" t="str">
            <v>0</v>
          </cell>
          <cell r="F484" t="str">
            <v>0</v>
          </cell>
          <cell r="G484" t="str">
            <v>0</v>
          </cell>
          <cell r="H484" t="str">
            <v>0</v>
          </cell>
          <cell r="I484" t="str">
            <v>0</v>
          </cell>
          <cell r="J484" t="str">
            <v>0</v>
          </cell>
          <cell r="K484" t="str">
            <v>0</v>
          </cell>
          <cell r="L484" t="str">
            <v>0</v>
          </cell>
          <cell r="M484" t="str">
            <v>0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  <cell r="Z484" t="str">
            <v>0</v>
          </cell>
          <cell r="AA484" t="str">
            <v>0</v>
          </cell>
          <cell r="AC484" t="str">
            <v>CAT CDD</v>
          </cell>
          <cell r="AD484" t="str">
            <v>Geo SPC</v>
          </cell>
          <cell r="AE484" t="str">
            <v>Com CD Taboão - CAT</v>
          </cell>
          <cell r="AF484" t="str">
            <v>Pacote Vendas</v>
          </cell>
          <cell r="AG484" t="str">
            <v>Gastos Indiretos Var.</v>
          </cell>
          <cell r="AH484" t="str">
            <v>Clientes Especiais Pepsi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</row>
        <row r="485">
          <cell r="C485" t="str">
            <v>Verbas Regionais Guarana</v>
          </cell>
          <cell r="D485" t="str">
            <v>0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 t="str">
            <v>0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 t="str">
            <v>0</v>
          </cell>
          <cell r="AC485" t="str">
            <v>CAT CDD</v>
          </cell>
          <cell r="AD485" t="str">
            <v>Geo SPC</v>
          </cell>
          <cell r="AE485" t="str">
            <v>Com CD Taboão - CAT</v>
          </cell>
          <cell r="AF485" t="str">
            <v>Pacote Vendas</v>
          </cell>
          <cell r="AG485" t="str">
            <v>Gastos Indiretos Var.</v>
          </cell>
          <cell r="AH485" t="str">
            <v>Clientes Especiais Cervej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</row>
        <row r="486">
          <cell r="C486" t="str">
            <v>Verbas Regionais Lipton</v>
          </cell>
          <cell r="D486" t="str">
            <v>0</v>
          </cell>
          <cell r="E486" t="str">
            <v>0</v>
          </cell>
          <cell r="F486" t="str">
            <v>0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  <cell r="Z486" t="str">
            <v>0</v>
          </cell>
          <cell r="AA486" t="str">
            <v>0</v>
          </cell>
          <cell r="AC486" t="str">
            <v>CAT CDD</v>
          </cell>
          <cell r="AD486" t="str">
            <v>Geo SPC</v>
          </cell>
          <cell r="AE486" t="str">
            <v>Com CD Taboão - CAT</v>
          </cell>
          <cell r="AF486" t="str">
            <v>Pacote Vendas</v>
          </cell>
          <cell r="AG486" t="str">
            <v>Gastos Indiretos Var.</v>
          </cell>
          <cell r="AH486" t="str">
            <v>Ações Promoc.Guarana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</row>
        <row r="487">
          <cell r="C487" t="str">
            <v>Clientes Especiais Pepsi</v>
          </cell>
          <cell r="D487" t="str">
            <v>0</v>
          </cell>
          <cell r="E487" t="str">
            <v>0</v>
          </cell>
          <cell r="F487" t="str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 t="str">
            <v>0</v>
          </cell>
          <cell r="K487" t="str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 t="str">
            <v>0</v>
          </cell>
          <cell r="AA487" t="str">
            <v>0</v>
          </cell>
          <cell r="AC487" t="str">
            <v>CAT CDD</v>
          </cell>
          <cell r="AD487" t="str">
            <v>Geo SPC</v>
          </cell>
          <cell r="AE487" t="str">
            <v>Com CD Taboão - CAT</v>
          </cell>
          <cell r="AF487" t="str">
            <v>Pacote Vendas</v>
          </cell>
          <cell r="AG487" t="str">
            <v>Gastos Indiretos Var.</v>
          </cell>
          <cell r="AH487" t="str">
            <v>Ações Promocionais Pepsi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</row>
        <row r="488">
          <cell r="C488" t="str">
            <v>Clientes Especiais Cervej</v>
          </cell>
          <cell r="D488" t="str">
            <v>0</v>
          </cell>
          <cell r="E488" t="str">
            <v>0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  <cell r="Z488" t="str">
            <v>0</v>
          </cell>
          <cell r="AA488" t="str">
            <v>0</v>
          </cell>
          <cell r="AC488" t="str">
            <v>CAT CDD</v>
          </cell>
          <cell r="AD488" t="str">
            <v>Geo SPC</v>
          </cell>
          <cell r="AE488" t="str">
            <v>Com CD Taboão - CAT</v>
          </cell>
          <cell r="AF488" t="str">
            <v>Pacote Vendas</v>
          </cell>
          <cell r="AG488" t="str">
            <v>Gastos Indiretos Var.</v>
          </cell>
          <cell r="AH488" t="str">
            <v>Agência Guarana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</row>
        <row r="489">
          <cell r="C489" t="str">
            <v>Ações Promoc.Guarana</v>
          </cell>
          <cell r="D489" t="str">
            <v>0</v>
          </cell>
          <cell r="E489" t="str">
            <v>0</v>
          </cell>
          <cell r="F489" t="str">
            <v>0</v>
          </cell>
          <cell r="G489" t="str">
            <v>0</v>
          </cell>
          <cell r="H489" t="str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  <cell r="Z489" t="str">
            <v>0</v>
          </cell>
          <cell r="AA489" t="str">
            <v>0</v>
          </cell>
          <cell r="AC489" t="str">
            <v>CAT CDD</v>
          </cell>
          <cell r="AD489" t="str">
            <v>Geo SPC</v>
          </cell>
          <cell r="AE489" t="str">
            <v>Com CD Taboão - CAT</v>
          </cell>
          <cell r="AF489" t="str">
            <v>Pacote Vendas</v>
          </cell>
          <cell r="AG489" t="str">
            <v>Gastos Indiretos Var.</v>
          </cell>
          <cell r="AH489" t="str">
            <v>Agência Pepsi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</row>
        <row r="490">
          <cell r="C490" t="str">
            <v>Ações Promocionais Pepsi</v>
          </cell>
          <cell r="D490" t="str">
            <v>0</v>
          </cell>
          <cell r="E490" t="str">
            <v>0</v>
          </cell>
          <cell r="F490" t="str">
            <v>0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  <cell r="Z490" t="str">
            <v>0</v>
          </cell>
          <cell r="AA490" t="str">
            <v>0</v>
          </cell>
          <cell r="AC490" t="str">
            <v>CAT CDD</v>
          </cell>
          <cell r="AD490" t="str">
            <v>Geo SPC</v>
          </cell>
          <cell r="AE490" t="str">
            <v>Com CD Taboão - CAT</v>
          </cell>
          <cell r="AF490" t="str">
            <v>Pacote Vendas</v>
          </cell>
          <cell r="AG490" t="str">
            <v>Gastos Indiretos Var.</v>
          </cell>
          <cell r="AH490" t="str">
            <v>Calendário AS Rota Pepsi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</row>
        <row r="491">
          <cell r="C491" t="str">
            <v>Agência Guarana</v>
          </cell>
          <cell r="D491" t="str">
            <v>0</v>
          </cell>
          <cell r="E491" t="str">
            <v>0</v>
          </cell>
          <cell r="F491" t="str">
            <v>0</v>
          </cell>
          <cell r="G491" t="str">
            <v>0</v>
          </cell>
          <cell r="H491" t="str">
            <v>0</v>
          </cell>
          <cell r="I491" t="str">
            <v>0</v>
          </cell>
          <cell r="J491" t="str">
            <v>0</v>
          </cell>
          <cell r="K491" t="str">
            <v>0</v>
          </cell>
          <cell r="L491" t="str">
            <v>0</v>
          </cell>
          <cell r="M491" t="str">
            <v>0</v>
          </cell>
          <cell r="N491" t="str">
            <v>0</v>
          </cell>
          <cell r="O491" t="str">
            <v>0</v>
          </cell>
          <cell r="P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  <cell r="Z491" t="str">
            <v>0</v>
          </cell>
          <cell r="AA491" t="str">
            <v>0</v>
          </cell>
          <cell r="AC491" t="str">
            <v>CAT CDD</v>
          </cell>
          <cell r="AD491" t="str">
            <v>Geo SPC</v>
          </cell>
          <cell r="AE491" t="str">
            <v>Com CD Taboão - CAT</v>
          </cell>
          <cell r="AF491" t="str">
            <v>Pacote Vendas</v>
          </cell>
          <cell r="AG491" t="str">
            <v>Gastos Indiretos Var.</v>
          </cell>
          <cell r="AH491" t="str">
            <v>Desaf Luz Am Pcte Vendas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</row>
        <row r="492">
          <cell r="C492" t="str">
            <v>Agência Pepsi</v>
          </cell>
          <cell r="D492" t="str">
            <v>0</v>
          </cell>
          <cell r="E492" t="str">
            <v>0</v>
          </cell>
          <cell r="F492" t="str">
            <v>0</v>
          </cell>
          <cell r="G492" t="str">
            <v>0</v>
          </cell>
          <cell r="H492" t="str">
            <v>0</v>
          </cell>
          <cell r="I492" t="str">
            <v>0</v>
          </cell>
          <cell r="J492" t="str">
            <v>0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  <cell r="Z492" t="str">
            <v>0</v>
          </cell>
          <cell r="AA492" t="str">
            <v>0</v>
          </cell>
          <cell r="AC492" t="str">
            <v>CAT CDD</v>
          </cell>
          <cell r="AD492" t="str">
            <v>Geo SPC</v>
          </cell>
          <cell r="AE492" t="str">
            <v>Com CD Taboão - CAT</v>
          </cell>
          <cell r="AF492" t="str">
            <v>Pacote Ressarcimento</v>
          </cell>
          <cell r="AG492" t="str">
            <v>Gastos Indiretos Var.</v>
          </cell>
          <cell r="AH492" t="str">
            <v>Outros Ressarcimentos (-)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</row>
        <row r="493">
          <cell r="C493" t="str">
            <v>Calendário AS Rota Pepsi</v>
          </cell>
          <cell r="D493" t="str">
            <v>0</v>
          </cell>
          <cell r="E493" t="str">
            <v>0</v>
          </cell>
          <cell r="F493" t="str">
            <v>0</v>
          </cell>
          <cell r="G493" t="str">
            <v>0</v>
          </cell>
          <cell r="H493" t="str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 t="str">
            <v>0</v>
          </cell>
          <cell r="X493" t="str">
            <v>0</v>
          </cell>
          <cell r="Y493" t="str">
            <v>0</v>
          </cell>
          <cell r="Z493" t="str">
            <v>0</v>
          </cell>
          <cell r="AA493" t="str">
            <v>0</v>
          </cell>
          <cell r="AC493" t="str">
            <v>CAT CDD</v>
          </cell>
          <cell r="AD493" t="str">
            <v>Geo SPC</v>
          </cell>
          <cell r="AE493" t="str">
            <v>Com CD Taboão - CAT</v>
          </cell>
          <cell r="AF493" t="str">
            <v>Pacote Ressarcimento</v>
          </cell>
          <cell r="AG493" t="str">
            <v>Gastos Indiretos Var.</v>
          </cell>
          <cell r="AH493" t="str">
            <v>Ressarc Prej.Ativ Giro(-)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</row>
        <row r="494">
          <cell r="C494" t="str">
            <v>Desaf Luz Am Pcte Vendas</v>
          </cell>
          <cell r="D494" t="str">
            <v>0</v>
          </cell>
          <cell r="E494" t="str">
            <v>0</v>
          </cell>
          <cell r="F494" t="str">
            <v>0</v>
          </cell>
          <cell r="G494" t="str">
            <v>0</v>
          </cell>
          <cell r="H494" t="str">
            <v>0</v>
          </cell>
          <cell r="I494" t="str">
            <v>0</v>
          </cell>
          <cell r="J494" t="str">
            <v>0</v>
          </cell>
          <cell r="K494" t="str">
            <v>0</v>
          </cell>
          <cell r="L494" t="str">
            <v>0</v>
          </cell>
          <cell r="M494" t="str">
            <v>0</v>
          </cell>
          <cell r="N494" t="str">
            <v>0</v>
          </cell>
          <cell r="O494" t="str">
            <v>0</v>
          </cell>
          <cell r="P494" t="str">
            <v>0</v>
          </cell>
          <cell r="Q494" t="str">
            <v>0</v>
          </cell>
          <cell r="R494" t="str">
            <v>0</v>
          </cell>
          <cell r="S494" t="str">
            <v>0</v>
          </cell>
          <cell r="T494" t="str">
            <v>0</v>
          </cell>
          <cell r="U494" t="str">
            <v>0</v>
          </cell>
          <cell r="V494" t="str">
            <v>0</v>
          </cell>
          <cell r="W494" t="str">
            <v>0</v>
          </cell>
          <cell r="X494" t="str">
            <v>0</v>
          </cell>
          <cell r="Y494" t="str">
            <v>0</v>
          </cell>
          <cell r="Z494" t="str">
            <v>0</v>
          </cell>
          <cell r="AA494" t="str">
            <v>0</v>
          </cell>
          <cell r="AC494" t="str">
            <v>CAT CDD</v>
          </cell>
          <cell r="AD494" t="str">
            <v>Geo SPC</v>
          </cell>
          <cell r="AE494" t="str">
            <v>Com CD Taboão - CAT</v>
          </cell>
          <cell r="AF494" t="str">
            <v>Pacote Ressarcimento</v>
          </cell>
          <cell r="AG494" t="str">
            <v>Gastos Indiretos Var.</v>
          </cell>
          <cell r="AH494" t="str">
            <v>Desaf Luz Am Pac Ressarci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</row>
        <row r="495">
          <cell r="C495" t="str">
            <v>Outros Ressarcimentos (-)</v>
          </cell>
          <cell r="D495" t="str">
            <v>0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 t="str">
            <v>0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  <cell r="U495" t="str">
            <v>0</v>
          </cell>
          <cell r="V495" t="str">
            <v>0</v>
          </cell>
          <cell r="W495" t="str">
            <v>0</v>
          </cell>
          <cell r="X495" t="str">
            <v>0</v>
          </cell>
          <cell r="Y495" t="str">
            <v>0</v>
          </cell>
          <cell r="Z495" t="str">
            <v>0</v>
          </cell>
          <cell r="AA495" t="str">
            <v>0</v>
          </cell>
          <cell r="AC495" t="str">
            <v>CAT CDD</v>
          </cell>
          <cell r="AD495" t="str">
            <v>Geo SPC</v>
          </cell>
          <cell r="AE495" t="str">
            <v>Com CD Taboão - CAT</v>
          </cell>
          <cell r="AF495" t="str">
            <v>Pacote Apoio Logístico</v>
          </cell>
          <cell r="AG495" t="str">
            <v>Gastos Indiretos Var.</v>
          </cell>
          <cell r="AH495" t="str">
            <v>Empilhadeiras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</row>
        <row r="496">
          <cell r="C496" t="str">
            <v>Ressarc Prej.Ativ Giro(-)</v>
          </cell>
          <cell r="D496" t="str">
            <v>0</v>
          </cell>
          <cell r="E496" t="str">
            <v>0</v>
          </cell>
          <cell r="F496" t="str">
            <v>0</v>
          </cell>
          <cell r="G496" t="str">
            <v>0</v>
          </cell>
          <cell r="H496" t="str">
            <v>0</v>
          </cell>
          <cell r="I496" t="str">
            <v>0</v>
          </cell>
          <cell r="J496" t="str">
            <v>0</v>
          </cell>
          <cell r="K496" t="str">
            <v>0</v>
          </cell>
          <cell r="L496" t="str">
            <v>0</v>
          </cell>
          <cell r="M496" t="str">
            <v>0</v>
          </cell>
          <cell r="N496" t="str">
            <v>0</v>
          </cell>
          <cell r="O496" t="str">
            <v>0</v>
          </cell>
          <cell r="P496" t="str">
            <v>0</v>
          </cell>
          <cell r="Q496" t="str">
            <v>0</v>
          </cell>
          <cell r="R496" t="str">
            <v>0</v>
          </cell>
          <cell r="S496" t="str">
            <v>0</v>
          </cell>
          <cell r="T496" t="str">
            <v>0</v>
          </cell>
          <cell r="U496" t="str">
            <v>0</v>
          </cell>
          <cell r="V496" t="str">
            <v>0</v>
          </cell>
          <cell r="W496" t="str">
            <v>0</v>
          </cell>
          <cell r="X496" t="str">
            <v>0</v>
          </cell>
          <cell r="Y496" t="str">
            <v>0</v>
          </cell>
          <cell r="Z496" t="str">
            <v>0</v>
          </cell>
          <cell r="AA496" t="str">
            <v>0</v>
          </cell>
          <cell r="AC496" t="str">
            <v>CAT CDD</v>
          </cell>
          <cell r="AD496" t="str">
            <v>Geo SPC</v>
          </cell>
          <cell r="AE496" t="str">
            <v>Com CD Taboão - CAT</v>
          </cell>
          <cell r="AF496" t="str">
            <v>Pacote Apoio Logístico</v>
          </cell>
          <cell r="AG496" t="str">
            <v>Gastos Indiretos Var.</v>
          </cell>
          <cell r="AH496" t="str">
            <v>Ajudante de Armazem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</row>
        <row r="497">
          <cell r="C497" t="str">
            <v>Desaf Luz Am Pac Ressarci</v>
          </cell>
          <cell r="D497" t="str">
            <v>0</v>
          </cell>
          <cell r="E497" t="str">
            <v>0</v>
          </cell>
          <cell r="F497" t="str">
            <v>0</v>
          </cell>
          <cell r="G497" t="str">
            <v>0</v>
          </cell>
          <cell r="H497" t="str">
            <v>0</v>
          </cell>
          <cell r="I497" t="str">
            <v>0</v>
          </cell>
          <cell r="J497" t="str">
            <v>0</v>
          </cell>
          <cell r="K497" t="str">
            <v>0</v>
          </cell>
          <cell r="L497" t="str">
            <v>0</v>
          </cell>
          <cell r="M497" t="str">
            <v>0</v>
          </cell>
          <cell r="N497" t="str">
            <v>0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 t="str">
            <v>0</v>
          </cell>
          <cell r="V497" t="str">
            <v>0</v>
          </cell>
          <cell r="W497" t="str">
            <v>0</v>
          </cell>
          <cell r="X497" t="str">
            <v>0</v>
          </cell>
          <cell r="Y497" t="str">
            <v>0</v>
          </cell>
          <cell r="Z497" t="str">
            <v>0</v>
          </cell>
          <cell r="AA497" t="str">
            <v>0</v>
          </cell>
          <cell r="AC497" t="str">
            <v>CAT CDD</v>
          </cell>
          <cell r="AD497" t="str">
            <v>Geo SPC</v>
          </cell>
          <cell r="AE497" t="str">
            <v>Com CD Taboão - CAT</v>
          </cell>
          <cell r="AF497" t="str">
            <v>Pacote Apoio Logístico</v>
          </cell>
          <cell r="AG497" t="str">
            <v>Gastos Indiretos Var.</v>
          </cell>
          <cell r="AH497" t="str">
            <v>Amarracao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</row>
        <row r="498">
          <cell r="C498" t="str">
            <v>Empilhadeiras</v>
          </cell>
          <cell r="D498" t="str">
            <v>0</v>
          </cell>
          <cell r="E498" t="str">
            <v>0</v>
          </cell>
          <cell r="F498" t="str">
            <v>0</v>
          </cell>
          <cell r="G498" t="str">
            <v>0</v>
          </cell>
          <cell r="H498" t="str">
            <v>0</v>
          </cell>
          <cell r="I498" t="str">
            <v>0</v>
          </cell>
          <cell r="J498" t="str">
            <v>0</v>
          </cell>
          <cell r="K498" t="str">
            <v>0</v>
          </cell>
          <cell r="L498" t="str">
            <v>0</v>
          </cell>
          <cell r="M498" t="str">
            <v>0</v>
          </cell>
          <cell r="N498" t="str">
            <v>0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  <cell r="U498" t="str">
            <v>0</v>
          </cell>
          <cell r="V498" t="str">
            <v>0</v>
          </cell>
          <cell r="W498" t="str">
            <v>0</v>
          </cell>
          <cell r="X498" t="str">
            <v>0</v>
          </cell>
          <cell r="Y498" t="str">
            <v>0</v>
          </cell>
          <cell r="Z498" t="str">
            <v>0</v>
          </cell>
          <cell r="AA498" t="str">
            <v>0</v>
          </cell>
          <cell r="AC498" t="str">
            <v>CAT CDD</v>
          </cell>
          <cell r="AD498" t="str">
            <v>Geo SPC</v>
          </cell>
          <cell r="AE498" t="str">
            <v>Com CD Taboão - CAT</v>
          </cell>
          <cell r="AF498" t="str">
            <v>Pacote Apoio Logístico</v>
          </cell>
          <cell r="AG498" t="str">
            <v>Gastos Indiretos Var.</v>
          </cell>
          <cell r="AH498" t="str">
            <v>Gas para Empilhadeira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</row>
        <row r="499">
          <cell r="C499" t="str">
            <v>Ajudante de Armazem</v>
          </cell>
          <cell r="D499" t="str">
            <v>0</v>
          </cell>
          <cell r="E499" t="str">
            <v>0</v>
          </cell>
          <cell r="F499" t="str">
            <v>0</v>
          </cell>
          <cell r="G499" t="str">
            <v>0</v>
          </cell>
          <cell r="H499" t="str">
            <v>0</v>
          </cell>
          <cell r="I499" t="str">
            <v>0</v>
          </cell>
          <cell r="J499" t="str">
            <v>0</v>
          </cell>
          <cell r="K499" t="str">
            <v>0</v>
          </cell>
          <cell r="L499" t="str">
            <v>0</v>
          </cell>
          <cell r="M499" t="str">
            <v>0</v>
          </cell>
          <cell r="N499" t="str">
            <v>0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  <cell r="U499" t="str">
            <v>0</v>
          </cell>
          <cell r="V499" t="str">
            <v>0</v>
          </cell>
          <cell r="W499" t="str">
            <v>0</v>
          </cell>
          <cell r="X499" t="str">
            <v>0</v>
          </cell>
          <cell r="Y499" t="str">
            <v>0</v>
          </cell>
          <cell r="Z499" t="str">
            <v>0</v>
          </cell>
          <cell r="AA499" t="str">
            <v>0</v>
          </cell>
          <cell r="AC499" t="str">
            <v>CAT CDD</v>
          </cell>
          <cell r="AD499" t="str">
            <v>Geo SPC</v>
          </cell>
          <cell r="AE499" t="str">
            <v>Com CD Taboão - CAT</v>
          </cell>
          <cell r="AF499" t="str">
            <v>Pacote Apoio Logístico</v>
          </cell>
          <cell r="AG499" t="str">
            <v>Gastos Indiretos Var.</v>
          </cell>
          <cell r="AH499" t="str">
            <v>Desaf Luz Am Pac Apoio Lo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</row>
        <row r="500">
          <cell r="C500" t="str">
            <v>Amarracao</v>
          </cell>
          <cell r="D500" t="str">
            <v>0</v>
          </cell>
          <cell r="E500" t="str">
            <v>0</v>
          </cell>
          <cell r="F500" t="str">
            <v>0</v>
          </cell>
          <cell r="G500" t="str">
            <v>0</v>
          </cell>
          <cell r="H500" t="str">
            <v>0</v>
          </cell>
          <cell r="I500" t="str">
            <v>0</v>
          </cell>
          <cell r="J500" t="str">
            <v>0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 t="str">
            <v>0</v>
          </cell>
          <cell r="P500" t="str">
            <v>0</v>
          </cell>
          <cell r="Q500" t="str">
            <v>0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 t="str">
            <v>0</v>
          </cell>
          <cell r="X500" t="str">
            <v>0</v>
          </cell>
          <cell r="Y500" t="str">
            <v>0</v>
          </cell>
          <cell r="Z500" t="str">
            <v>0</v>
          </cell>
          <cell r="AA500" t="str">
            <v>0</v>
          </cell>
        </row>
        <row r="501">
          <cell r="C501" t="str">
            <v>Gas para Empilhadeira</v>
          </cell>
          <cell r="D501" t="str">
            <v>0</v>
          </cell>
          <cell r="E501" t="str">
            <v>0</v>
          </cell>
          <cell r="F501" t="str">
            <v>0</v>
          </cell>
          <cell r="G501" t="str">
            <v>0</v>
          </cell>
          <cell r="H501" t="str">
            <v>0</v>
          </cell>
          <cell r="I501" t="str">
            <v>0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 t="str">
            <v>0</v>
          </cell>
          <cell r="X501" t="str">
            <v>0</v>
          </cell>
          <cell r="Y501" t="str">
            <v>0</v>
          </cell>
          <cell r="Z501" t="str">
            <v>0</v>
          </cell>
          <cell r="AA501" t="str">
            <v>0</v>
          </cell>
        </row>
        <row r="502">
          <cell r="C502" t="str">
            <v>Desaf Luz Am Pac Apoio Lo</v>
          </cell>
          <cell r="D502" t="str">
            <v>0</v>
          </cell>
          <cell r="E502" t="str">
            <v>0</v>
          </cell>
          <cell r="F502" t="str">
            <v>0</v>
          </cell>
          <cell r="G502" t="str">
            <v>0</v>
          </cell>
          <cell r="H502" t="str">
            <v>0</v>
          </cell>
          <cell r="I502" t="str">
            <v>0</v>
          </cell>
          <cell r="J502" t="str">
            <v>0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 t="str">
            <v>0</v>
          </cell>
          <cell r="X502" t="str">
            <v>0</v>
          </cell>
          <cell r="Y502" t="str">
            <v>0</v>
          </cell>
          <cell r="Z502" t="str">
            <v>0</v>
          </cell>
          <cell r="AA502" t="str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TABELA"/>
      <sheetName val="Celula1"/>
      <sheetName val="Hoja1"/>
      <sheetName val="Hoja2"/>
      <sheetName val="Hoja3"/>
      <sheetName val="Precios"/>
      <sheetName val="Celula2"/>
      <sheetName val="Master"/>
      <sheetName val="Consolidado Fábrica"/>
      <sheetName val="ICD's"/>
      <sheetName val="Base OBZ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lan1"/>
      <sheetName val="UTIL"/>
      <sheetName val="Perfi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budget"/>
      <sheetName val="packages"/>
      <sheetName val="cc"/>
      <sheetName val="Base OBZ"/>
      <sheetName val="Validation"/>
      <sheetName val="Celula2"/>
      <sheetName val="feed buttons"/>
      <sheetName val="Base_OBZ"/>
      <sheetName val="Drop down lists"/>
      <sheetName val="Premissas"/>
      <sheetName val="Budget 2008  input template GHQ"/>
      <sheetName val="pedido de propuestas salari (2)"/>
    </sheetNames>
    <sheetDataSet>
      <sheetData sheetId="0" refreshError="1"/>
      <sheetData sheetId="1" refreshError="1"/>
      <sheetData sheetId="2" refreshError="1">
        <row r="1">
          <cell r="D1" t="str">
            <v>Cost center</v>
          </cell>
        </row>
        <row r="2">
          <cell r="A2" t="str">
            <v>Fees</v>
          </cell>
          <cell r="D2" t="str">
            <v>P5110</v>
          </cell>
        </row>
        <row r="3">
          <cell r="A3" t="str">
            <v>Institutional</v>
          </cell>
          <cell r="D3" t="str">
            <v>P5111</v>
          </cell>
        </row>
        <row r="4">
          <cell r="A4" t="str">
            <v>Lease &amp; Rentals</v>
          </cell>
          <cell r="D4" t="str">
            <v>P5112</v>
          </cell>
        </row>
        <row r="5">
          <cell r="A5" t="str">
            <v>Legal</v>
          </cell>
          <cell r="D5" t="str">
            <v>P5113</v>
          </cell>
        </row>
        <row r="6">
          <cell r="A6" t="str">
            <v>Sales</v>
          </cell>
          <cell r="D6" t="str">
            <v>P5114</v>
          </cell>
        </row>
        <row r="7">
          <cell r="A7" t="str">
            <v>Marketing</v>
          </cell>
          <cell r="D7" t="str">
            <v>P5115</v>
          </cell>
        </row>
        <row r="8">
          <cell r="A8" t="str">
            <v>Maintenance</v>
          </cell>
          <cell r="D8" t="str">
            <v>P5116</v>
          </cell>
        </row>
        <row r="9">
          <cell r="A9" t="str">
            <v>People</v>
          </cell>
          <cell r="D9" t="str">
            <v>P5118</v>
          </cell>
        </row>
        <row r="10">
          <cell r="A10" t="str">
            <v>Services</v>
          </cell>
          <cell r="D10" t="str">
            <v>P5119</v>
          </cell>
        </row>
        <row r="11">
          <cell r="A11" t="str">
            <v>Technology</v>
          </cell>
          <cell r="D11" t="str">
            <v>P5135</v>
          </cell>
        </row>
        <row r="12">
          <cell r="A12" t="str">
            <v>Transport</v>
          </cell>
          <cell r="D12" t="str">
            <v>P1543</v>
          </cell>
        </row>
        <row r="13">
          <cell r="A13" t="str">
            <v>Travel &amp; Expenses</v>
          </cell>
          <cell r="D13" t="str">
            <v>P3015</v>
          </cell>
        </row>
        <row r="14">
          <cell r="A14" t="str">
            <v>Utilities</v>
          </cell>
          <cell r="D14" t="str">
            <v>P3010</v>
          </cell>
        </row>
        <row r="15">
          <cell r="D15" t="str">
            <v>P3023</v>
          </cell>
        </row>
        <row r="16">
          <cell r="D16" t="str">
            <v>P3025</v>
          </cell>
        </row>
        <row r="17">
          <cell r="D17" t="str">
            <v>P5134</v>
          </cell>
        </row>
        <row r="18">
          <cell r="D18" t="str">
            <v>P5145</v>
          </cell>
        </row>
        <row r="19">
          <cell r="D19" t="str">
            <v>P513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Cadastro_old"/>
      <sheetName val="F1 Marcas-Rota"/>
      <sheetName val="F1 Marcas-Segmentada"/>
      <sheetName val="F1 Marcas-Atendimento Interior"/>
      <sheetName val="F1 Aderência Algoritmo SIV"/>
      <sheetName val="Controle"/>
      <sheetName val="Marcas-Rota"/>
      <sheetName val="Marcas-Segmentada"/>
      <sheetName val="Marcas-Atendimento Interior"/>
      <sheetName val="Check List de Aderência ao SIV"/>
      <sheetName val="Aderência Algoritmo SIV"/>
      <sheetName val="cc"/>
      <sheetName val="packages"/>
      <sheetName val="Tabelas"/>
      <sheetName val="GR"/>
      <sheetName val="Input"/>
      <sheetName val="Menu"/>
      <sheetName val="Gauge"/>
      <sheetName val="Principal"/>
      <sheetName val="DIST"/>
      <sheetName val="MALHAD"/>
      <sheetName val="PUXADIA"/>
      <sheetName val="F1_Marcas-Rota"/>
      <sheetName val="F1_Marcas-Segmentada"/>
      <sheetName val="F1_Marcas-Atendimento_Interior"/>
      <sheetName val="F1_Aderência_Algoritmo_SIV"/>
      <sheetName val="Marcas-Atendimento_Interior"/>
      <sheetName val="Check_List_de_Aderência_ao_SIV"/>
      <sheetName val="Aderência_Algoritmo_SIV"/>
      <sheetName val="Set Up"/>
      <sheetName val="BASE_APOIO"/>
      <sheetName val="RESUMO_MC"/>
      <sheetName val="Base OBZ"/>
      <sheetName val="CDI"/>
      <sheetName val="Feriados"/>
      <sheetName val="Bloomberg"/>
      <sheetName val="M_I_MDT"/>
      <sheetName val="CAUSE ANALYSIS NA"/>
      <sheetName val="Validation"/>
      <sheetName val="Drop Down Lists"/>
      <sheetName val="Premissas"/>
      <sheetName val="Celula2"/>
      <sheetName val="ListView"/>
      <sheetName val="Produtos e Custos"/>
      <sheetName val="GVs"/>
      <sheetName val="IC'S MARCAS CV1"/>
      <sheetName val="Setup"/>
      <sheetName val="Coleta 6"/>
      <sheetName val="Brazil Sovereign"/>
      <sheetName val="POA"/>
      <sheetName val="SIV"/>
      <sheetName val="DePara"/>
      <sheetName val="Preenchimento"/>
      <sheetName val="IC'S MARCAS CV1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D10" t="str">
            <v>BA</v>
          </cell>
        </row>
        <row r="12">
          <cell r="D12" t="str">
            <v>CD SALVAD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CNQ"/>
      <sheetName val="Efic.ConsumoNR"/>
      <sheetName val="Meta_Ger.Area"/>
      <sheetName val="DePara"/>
      <sheetName val="ICD_1NR"/>
      <sheetName val="ICD'sNR"/>
      <sheetName val="Meta_Individuais"/>
      <sheetName val="MOD"/>
      <sheetName val="OBZ_AcumNR"/>
      <sheetName val="OBZ_FENR"/>
      <sheetName val="OBZ_MesReg"/>
      <sheetName val="Paineis"/>
      <sheetName val="QualidNR"/>
      <sheetName val="Res.Executivo"/>
      <sheetName val="SACNR"/>
      <sheetName val="VPO_-_KPI´s_PEF"/>
      <sheetName val="VPO_(Refri)"/>
      <sheetName val="VPO_(Cerveja)"/>
      <sheetName val="KPI's_-_PPF"/>
      <sheetName val="Volume_-_PPF"/>
      <sheetName val="C02_Cerv_-_CBZ_PPF"/>
      <sheetName val="MOD_-_CBZ"/>
      <sheetName val="Estabilizante_de_Espuma_-_CBZ"/>
      <sheetName val="Silica_-_CBZ"/>
      <sheetName val="Clarificante_Mosto_-_CBZ"/>
      <sheetName val="Clarificante_Fine_-_CBZ"/>
      <sheetName val="PVPP_OW_-_CBZ"/>
      <sheetName val="PVPP_Reg_-_CBZ"/>
      <sheetName val="Anti-Oxidante_-_CBZ"/>
      <sheetName val="Acetolactato_Descarb_-_CBZ"/>
      <sheetName val="Antiespumante_-_CBZ"/>
      <sheetName val="Beta_Glucanase_-_CBZ"/>
      <sheetName val="Sabão_Lub__-_CBZ"/>
      <sheetName val="Detergente_-_CBZ"/>
      <sheetName val="Aditivo_-_CBZ"/>
      <sheetName val="CMP_Anomalia"/>
      <sheetName val="Adesivo_-_CBZ"/>
      <sheetName val="C02_Refri_-_CBZ"/>
      <sheetName val="Pré-forma_-_CBZ"/>
      <sheetName val="Shrink_-_CBZ"/>
      <sheetName val="Stretch_-_CBZ"/>
      <sheetName val="Açúcar_-_SimCBZ"/>
      <sheetName val="Extrato_-_CBZ"/>
      <sheetName val="Extrato_-_CBZ_Mês"/>
      <sheetName val="Elimin_Malte_-_CBZ"/>
      <sheetName val="Elimin_Malte_-_CBZ_Mês"/>
      <sheetName val="Lata_-_CBZ"/>
      <sheetName val="Long_Neck_-_CBZ"/>
      <sheetName val="PET_-_CBZ"/>
      <sheetName val="Quebra_-_CBZ"/>
      <sheetName val="CNQ_-_SDG_SDGi"/>
      <sheetName val="Água_-_SimCBZ"/>
      <sheetName val="E_Elétrica_-_SimCBZ"/>
      <sheetName val="Óleo_BPF_-_SimCBZ"/>
      <sheetName val="S_Cáustica_-_SimCBZ"/>
      <sheetName val="T_Infusória_-_CBZ"/>
      <sheetName val="Efic_ConsumoNR"/>
      <sheetName val="Meta_Ger_Area"/>
      <sheetName val="Res_Executivo"/>
      <sheetName val="Setup"/>
      <sheetName val="Celula2"/>
      <sheetName val="CDI"/>
      <sheetName val="Feriados"/>
      <sheetName val="Bloomberg"/>
      <sheetName val="Contr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>
        <row r="2">
          <cell r="B2" t="str">
            <v>ICD</v>
          </cell>
        </row>
      </sheetData>
      <sheetData sheetId="16">
        <row r="2">
          <cell r="B2" t="str">
            <v>ICD</v>
          </cell>
        </row>
      </sheetData>
      <sheetData sheetId="17">
        <row r="2">
          <cell r="B2" t="str">
            <v>ICD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E2" t="str">
            <v>ML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Plano_3G"/>
      <sheetName val="CDI"/>
      <sheetName val="Feriados"/>
      <sheetName val="Bloomberg"/>
      <sheetName val="dados"/>
      <sheetName val="Tabelas"/>
      <sheetName val="Controle"/>
      <sheetName val="Meta x Real"/>
      <sheetName val="Premiss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025"/>
      <sheetName val="Months and Countries"/>
      <sheetName val="Instruções_de_Uso"/>
      <sheetName val="Plan1"/>
      <sheetName val="Entrada de Dados"/>
      <sheetName val="Meta"/>
      <sheetName val="DePara"/>
      <sheetName val="Riscos-Oport."/>
      <sheetName val="PEF_Mes"/>
      <sheetName val="DadosRefer"/>
      <sheetName val="CDI"/>
      <sheetName val="Feriados"/>
      <sheetName val="Bloomberg"/>
      <sheetName val="#¡REF"/>
      <sheetName val="Instruções_de_Uso1"/>
      <sheetName val="Riscos-Oport_"/>
      <sheetName val="Empresas"/>
      <sheetName val="JDE data"/>
      <sheetName val="Projects list"/>
      <sheetName val="Controle"/>
      <sheetName val="Plan3"/>
      <sheetName val="BASE"/>
      <sheetName val="Tabelas"/>
      <sheetName val="CI"/>
      <sheetName val="MU"/>
      <sheetName val="Volúmenes"/>
      <sheetName val="Produco NC"/>
    </sheetNames>
    <sheetDataSet>
      <sheetData sheetId="0" refreshError="1">
        <row r="3">
          <cell r="S3" t="str">
            <v>PTP</v>
          </cell>
        </row>
        <row r="4">
          <cell r="S4" t="str">
            <v>PTK</v>
          </cell>
        </row>
        <row r="5">
          <cell r="S5" t="str">
            <v>ppm Geração</v>
          </cell>
        </row>
        <row r="6">
          <cell r="S6" t="str">
            <v>Rota qualidade</v>
          </cell>
        </row>
        <row r="7">
          <cell r="S7" t="str">
            <v>QRM</v>
          </cell>
        </row>
        <row r="8">
          <cell r="S8" t="str">
            <v>PTL</v>
          </cell>
        </row>
        <row r="9">
          <cell r="S9" t="str">
            <v>Outros</v>
          </cell>
        </row>
        <row r="10">
          <cell r="S10" t="str">
            <v>Material Ledger</v>
          </cell>
        </row>
        <row r="11">
          <cell r="S11" t="str">
            <v>Impostos</v>
          </cell>
        </row>
        <row r="12">
          <cell r="S12" t="str">
            <v>Erro lanç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Hoja2"/>
      <sheetName val="Hoja1"/>
      <sheetName val="Share"/>
      <sheetName val="Mercado"/>
      <sheetName val="Quinsa"/>
      <sheetName val="Gráfico2"/>
      <sheetName val="Pastel"/>
      <sheetName val="MKT_Terr"/>
      <sheetName val="JJ"/>
      <sheetName val="Q_Mkt"/>
      <sheetName val="KS"/>
      <sheetName val="Armado"/>
      <sheetName val="B_Brand"/>
      <sheetName val="BB_JJ"/>
      <sheetName val="BB_Ma"/>
      <sheetName val="Año"/>
      <sheetName val="CDI"/>
      <sheetName val="Feriados"/>
      <sheetName val="Bloomberg"/>
      <sheetName val="dados"/>
      <sheetName val="Volumen"/>
      <sheetName val="NT"/>
      <sheetName val="NT IND"/>
      <sheetName val="DEP"/>
      <sheetName val="DEP IND"/>
      <sheetName val="CHARTS OVERALL"/>
      <sheetName val="INDUSTRIAL"/>
      <sheetName val="StartSheet"/>
      <sheetName val="CADASTRO"/>
      <sheetName val="Tabelas"/>
      <sheetName val="DIST"/>
      <sheetName val="MALHAD"/>
      <sheetName val="PUXADIA"/>
      <sheetName val="Base PEF"/>
      <sheetName val="Dados BLP"/>
      <sheetName val="BLP"/>
      <sheetName val="Brazil Sovereign"/>
      <sheetName val="025"/>
      <sheetName val="x"/>
      <sheetName val="Aux"/>
      <sheetName val="Metas.SSO"/>
      <sheetName val="Consol_Total x Clasif OPR"/>
      <sheetName val="plan de cuentas PY"/>
      <sheetName val="Assumptions"/>
      <sheetName val="Financials"/>
      <sheetName val="EI Calc"/>
      <sheetName val="Tablas MP"/>
      <sheetName val="Electricidad y MOD"/>
      <sheetName val="FIJO PROD"/>
      <sheetName val="Tabla Suministros"/>
      <sheetName val="Proveedores"/>
      <sheetName val="Distribución D"/>
      <sheetName val="Evolução"/>
      <sheetName val="Comercial"/>
      <sheetName val="Base Vol Exp"/>
      <sheetName val="Base Vol Total"/>
      <sheetName val="Base TTV"/>
      <sheetName val="Proced."/>
      <sheetName val="Volume s Toro"/>
      <sheetName val="Volume"/>
      <sheetName val="Challenges"/>
      <sheetName val="FY Bgt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LE Template"/>
      <sheetName val="YTD"/>
      <sheetName val="FY Bgt"/>
      <sheetName val="Var Comp split"/>
      <sheetName val="Challenges"/>
      <sheetName val="MKT_Terr"/>
      <sheetName val="Données Spéc."/>
      <sheetName val="CDI"/>
      <sheetName val="Feriados"/>
      <sheetName val="Bloomberg"/>
      <sheetName val="dados"/>
      <sheetName val="025"/>
    </sheetNames>
    <sheetDataSet>
      <sheetData sheetId="0" refreshError="1"/>
      <sheetData sheetId="1" refreshError="1">
        <row r="21">
          <cell r="B21" t="str">
            <v>IN</v>
          </cell>
          <cell r="C21">
            <v>480616.8</v>
          </cell>
          <cell r="D21">
            <v>-44715.89</v>
          </cell>
          <cell r="E21">
            <v>-120750.16</v>
          </cell>
          <cell r="F21">
            <v>646082.85</v>
          </cell>
          <cell r="G21">
            <v>-0.25123999299999999</v>
          </cell>
          <cell r="H21">
            <v>2641647.7599999998</v>
          </cell>
          <cell r="I21">
            <v>-184147.24</v>
          </cell>
          <cell r="J21">
            <v>102708.52</v>
          </cell>
          <cell r="K21">
            <v>2723086.49</v>
          </cell>
          <cell r="L21">
            <v>3.8880475999999997E-2</v>
          </cell>
        </row>
        <row r="22">
          <cell r="B22" t="str">
            <v>Institutional</v>
          </cell>
          <cell r="C22">
            <v>825</v>
          </cell>
          <cell r="D22">
            <v>-2185.9499999999998</v>
          </cell>
          <cell r="E22">
            <v>-16400.72</v>
          </cell>
          <cell r="F22">
            <v>19411.669999999998</v>
          </cell>
          <cell r="G22">
            <v>-19.879658996</v>
          </cell>
          <cell r="H22">
            <v>4950</v>
          </cell>
          <cell r="I22">
            <v>-5470.32</v>
          </cell>
          <cell r="J22">
            <v>-42371.25</v>
          </cell>
          <cell r="K22">
            <v>52791.57</v>
          </cell>
          <cell r="L22">
            <v>-8.5598477840000005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-452.9</v>
          </cell>
          <cell r="F23">
            <v>452.9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-581.72</v>
          </cell>
          <cell r="E24">
            <v>-4596.32</v>
          </cell>
          <cell r="F24">
            <v>5178.04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-23.66</v>
          </cell>
          <cell r="E25">
            <v>280.02999999999997</v>
          </cell>
          <cell r="F25">
            <v>568.63</v>
          </cell>
          <cell r="G25">
            <v>0.339433859</v>
          </cell>
          <cell r="H25">
            <v>4950</v>
          </cell>
          <cell r="I25">
            <v>-59.42</v>
          </cell>
          <cell r="J25">
            <v>2574.4499999999998</v>
          </cell>
          <cell r="K25">
            <v>2434.9699999999998</v>
          </cell>
          <cell r="L25">
            <v>0.52009175500000004</v>
          </cell>
        </row>
        <row r="26">
          <cell r="B26" t="str">
            <v>Memberships</v>
          </cell>
          <cell r="C26">
            <v>0</v>
          </cell>
          <cell r="D26">
            <v>-1593.64</v>
          </cell>
          <cell r="E26">
            <v>-11737.81</v>
          </cell>
          <cell r="F26">
            <v>13331.45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13.07</v>
          </cell>
          <cell r="E27">
            <v>106.28</v>
          </cell>
          <cell r="F27">
            <v>-119.35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-1829.21</v>
          </cell>
          <cell r="E28">
            <v>3329.42</v>
          </cell>
          <cell r="F28">
            <v>21695.49</v>
          </cell>
          <cell r="G28">
            <v>0.143536204</v>
          </cell>
          <cell r="H28">
            <v>139174.19</v>
          </cell>
          <cell r="I28">
            <v>-14150.59</v>
          </cell>
          <cell r="J28">
            <v>-38405.47</v>
          </cell>
          <cell r="K28">
            <v>191730.26</v>
          </cell>
          <cell r="L28">
            <v>-0.275952541</v>
          </cell>
        </row>
        <row r="29">
          <cell r="B29" t="str">
            <v>Lease of Vehicle</v>
          </cell>
          <cell r="C29">
            <v>23195.7</v>
          </cell>
          <cell r="D29">
            <v>-1829.21</v>
          </cell>
          <cell r="E29">
            <v>3329.42</v>
          </cell>
          <cell r="F29">
            <v>21695.49</v>
          </cell>
          <cell r="G29">
            <v>0.143536204</v>
          </cell>
          <cell r="H29">
            <v>139174.19</v>
          </cell>
          <cell r="I29">
            <v>-14150.59</v>
          </cell>
          <cell r="J29">
            <v>-38405.47</v>
          </cell>
          <cell r="K29">
            <v>191730.26</v>
          </cell>
          <cell r="L29">
            <v>-0.275952541</v>
          </cell>
        </row>
        <row r="30">
          <cell r="B30" t="str">
            <v>Logistic Support</v>
          </cell>
          <cell r="C30">
            <v>0</v>
          </cell>
          <cell r="D30">
            <v>-1.9</v>
          </cell>
          <cell r="E30">
            <v>-1.25</v>
          </cell>
          <cell r="F30">
            <v>3.16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-1.9</v>
          </cell>
          <cell r="E31">
            <v>-1.25</v>
          </cell>
          <cell r="F31">
            <v>3.16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-27525.040000000001</v>
          </cell>
          <cell r="E32">
            <v>3819.28</v>
          </cell>
          <cell r="F32">
            <v>290580.21000000002</v>
          </cell>
          <cell r="G32">
            <v>1.4311166E-2</v>
          </cell>
          <cell r="H32">
            <v>1598566.01</v>
          </cell>
          <cell r="I32">
            <v>-112844.28</v>
          </cell>
          <cell r="J32">
            <v>274227.76</v>
          </cell>
          <cell r="K32">
            <v>1437182.53</v>
          </cell>
          <cell r="L32">
            <v>0.17154609600000001</v>
          </cell>
        </row>
        <row r="33">
          <cell r="B33" t="str">
            <v>Acq cash</v>
          </cell>
          <cell r="C33">
            <v>181753.87</v>
          </cell>
          <cell r="D33">
            <v>-19365.939999999999</v>
          </cell>
          <cell r="E33">
            <v>-14784.09</v>
          </cell>
          <cell r="F33">
            <v>215903.9</v>
          </cell>
          <cell r="G33">
            <v>-8.1341264999999996E-2</v>
          </cell>
          <cell r="H33">
            <v>1090523.24</v>
          </cell>
          <cell r="I33">
            <v>-78340.05</v>
          </cell>
          <cell r="J33">
            <v>70630.559999999998</v>
          </cell>
          <cell r="K33">
            <v>1098232.73</v>
          </cell>
          <cell r="L33">
            <v>6.476759E-2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-66.45</v>
          </cell>
          <cell r="F34">
            <v>66.45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559.11</v>
          </cell>
          <cell r="F35">
            <v>384.16</v>
          </cell>
          <cell r="G35">
            <v>0.90257831700000002</v>
          </cell>
          <cell r="H35">
            <v>23659.62</v>
          </cell>
          <cell r="I35">
            <v>0</v>
          </cell>
          <cell r="J35">
            <v>15332.57</v>
          </cell>
          <cell r="K35">
            <v>8327.0499999999993</v>
          </cell>
          <cell r="L35">
            <v>0.64804802399999994</v>
          </cell>
        </row>
        <row r="36">
          <cell r="B36" t="str">
            <v>Variable Short Term</v>
          </cell>
          <cell r="C36">
            <v>14500.1</v>
          </cell>
          <cell r="D36">
            <v>-2347.4699999999998</v>
          </cell>
          <cell r="E36">
            <v>-12451.27</v>
          </cell>
          <cell r="F36">
            <v>29298.84</v>
          </cell>
          <cell r="G36">
            <v>-0.85870230999999997</v>
          </cell>
          <cell r="H36">
            <v>87003.58</v>
          </cell>
          <cell r="I36">
            <v>-6193.61</v>
          </cell>
          <cell r="J36">
            <v>1823.13</v>
          </cell>
          <cell r="K36">
            <v>91374.06</v>
          </cell>
          <cell r="L36">
            <v>2.0954691000000001E-2</v>
          </cell>
        </row>
        <row r="37">
          <cell r="B37" t="str">
            <v>Perks - Monthly</v>
          </cell>
          <cell r="C37">
            <v>5557.16</v>
          </cell>
          <cell r="D37">
            <v>-24.42</v>
          </cell>
          <cell r="E37">
            <v>4921.45</v>
          </cell>
          <cell r="F37">
            <v>660.12</v>
          </cell>
          <cell r="G37">
            <v>0.88560599200000001</v>
          </cell>
          <cell r="H37">
            <v>33342.94</v>
          </cell>
          <cell r="I37">
            <v>-427.03</v>
          </cell>
          <cell r="J37">
            <v>25070.3</v>
          </cell>
          <cell r="K37">
            <v>8699.67</v>
          </cell>
          <cell r="L37">
            <v>0.75189241799999995</v>
          </cell>
        </row>
        <row r="38">
          <cell r="B38" t="str">
            <v>Perks - Company Car</v>
          </cell>
          <cell r="C38">
            <v>3431.33</v>
          </cell>
          <cell r="D38">
            <v>-678.82</v>
          </cell>
          <cell r="E38">
            <v>-4392.71</v>
          </cell>
          <cell r="F38">
            <v>8502.86</v>
          </cell>
          <cell r="G38">
            <v>-1.2801798449999999</v>
          </cell>
          <cell r="H38">
            <v>20587.95</v>
          </cell>
          <cell r="I38">
            <v>-1640.93</v>
          </cell>
          <cell r="J38">
            <v>-12402.76</v>
          </cell>
          <cell r="K38">
            <v>34631.64</v>
          </cell>
          <cell r="L38">
            <v>-0.60242824299999997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-21.26</v>
          </cell>
          <cell r="F39">
            <v>21.26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-1021.65</v>
          </cell>
          <cell r="E40">
            <v>40853.519999999997</v>
          </cell>
          <cell r="F40">
            <v>-9087.9699999999993</v>
          </cell>
          <cell r="G40">
            <v>1.328833519</v>
          </cell>
          <cell r="H40">
            <v>184463.38</v>
          </cell>
          <cell r="I40">
            <v>-13241.9</v>
          </cell>
          <cell r="J40">
            <v>196683.05</v>
          </cell>
          <cell r="K40">
            <v>1022.23</v>
          </cell>
          <cell r="L40">
            <v>1.066244405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-2233.12</v>
          </cell>
          <cell r="E44">
            <v>-1014.35</v>
          </cell>
          <cell r="F44">
            <v>23760.92</v>
          </cell>
          <cell r="G44">
            <v>-4.9448210999999999E-2</v>
          </cell>
          <cell r="H44">
            <v>123080.7</v>
          </cell>
          <cell r="I44">
            <v>-8998.32</v>
          </cell>
          <cell r="J44">
            <v>9649.7099999999991</v>
          </cell>
          <cell r="K44">
            <v>122429.32</v>
          </cell>
          <cell r="L44">
            <v>7.8401446999999999E-2</v>
          </cell>
        </row>
        <row r="45">
          <cell r="B45" t="str">
            <v>Soc.charges Var. ST</v>
          </cell>
          <cell r="C45">
            <v>1450.25</v>
          </cell>
          <cell r="D45">
            <v>-300.48</v>
          </cell>
          <cell r="E45">
            <v>-1914.24</v>
          </cell>
          <cell r="F45">
            <v>3664.97</v>
          </cell>
          <cell r="G45">
            <v>-1.319942567</v>
          </cell>
          <cell r="H45">
            <v>8703.48</v>
          </cell>
          <cell r="I45">
            <v>-792.78</v>
          </cell>
          <cell r="J45">
            <v>-1401.27</v>
          </cell>
          <cell r="K45">
            <v>10897.54</v>
          </cell>
          <cell r="L45">
            <v>-0.16100135900000001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-276.52</v>
          </cell>
          <cell r="E47">
            <v>-1821.6</v>
          </cell>
          <cell r="F47">
            <v>2374.84</v>
          </cell>
          <cell r="G47">
            <v>-6.5828770529999998</v>
          </cell>
          <cell r="H47">
            <v>1660.3</v>
          </cell>
          <cell r="I47">
            <v>-636.85</v>
          </cell>
          <cell r="J47">
            <v>-7850.56</v>
          </cell>
          <cell r="K47">
            <v>10147.709999999999</v>
          </cell>
          <cell r="L47">
            <v>-4.7283880739999997</v>
          </cell>
        </row>
        <row r="48">
          <cell r="B48" t="str">
            <v>Training</v>
          </cell>
          <cell r="C48">
            <v>0</v>
          </cell>
          <cell r="D48">
            <v>-17.329999999999998</v>
          </cell>
          <cell r="E48">
            <v>-390.21</v>
          </cell>
          <cell r="F48">
            <v>407.54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-1259.29</v>
          </cell>
          <cell r="E49">
            <v>-8658.6200000000008</v>
          </cell>
          <cell r="F49">
            <v>14622.32</v>
          </cell>
          <cell r="G49">
            <v>-1.8405307719999999</v>
          </cell>
          <cell r="H49">
            <v>25540.81</v>
          </cell>
          <cell r="I49">
            <v>-2245.12</v>
          </cell>
          <cell r="J49">
            <v>-19043.03</v>
          </cell>
          <cell r="K49">
            <v>46828.95</v>
          </cell>
          <cell r="L49">
            <v>-0.74559226499999998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-11536.01</v>
          </cell>
          <cell r="E52">
            <v>13827.79</v>
          </cell>
          <cell r="F52">
            <v>175125.42</v>
          </cell>
          <cell r="G52">
            <v>7.7939397999999993E-2</v>
          </cell>
          <cell r="H52">
            <v>829247.28</v>
          </cell>
          <cell r="I52">
            <v>-43378.02</v>
          </cell>
          <cell r="J52">
            <v>129189.42</v>
          </cell>
          <cell r="K52">
            <v>743435.87</v>
          </cell>
          <cell r="L52">
            <v>0.15579119299999999</v>
          </cell>
        </row>
        <row r="53">
          <cell r="B53" t="str">
            <v>Comm Rel. Mgt</v>
          </cell>
          <cell r="C53">
            <v>20081.39</v>
          </cell>
          <cell r="D53">
            <v>-2859.46</v>
          </cell>
          <cell r="E53">
            <v>-2696.01</v>
          </cell>
          <cell r="F53">
            <v>25636.86</v>
          </cell>
          <cell r="G53">
            <v>-0.13425420900000001</v>
          </cell>
          <cell r="H53">
            <v>120488.35</v>
          </cell>
          <cell r="I53">
            <v>-8194.27</v>
          </cell>
          <cell r="J53">
            <v>-10569.98</v>
          </cell>
          <cell r="K53">
            <v>139252.6</v>
          </cell>
          <cell r="L53">
            <v>-8.7726176000000003E-2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131196.18</v>
          </cell>
          <cell r="I54">
            <v>0</v>
          </cell>
          <cell r="J54">
            <v>131196.18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-3339.81</v>
          </cell>
          <cell r="E55">
            <v>-50283.28</v>
          </cell>
          <cell r="F55">
            <v>70114.09</v>
          </cell>
          <cell r="G55">
            <v>-3.049134955</v>
          </cell>
          <cell r="H55">
            <v>98946</v>
          </cell>
          <cell r="I55">
            <v>-14734.88</v>
          </cell>
          <cell r="J55">
            <v>-126216.42</v>
          </cell>
          <cell r="K55">
            <v>239897.3</v>
          </cell>
          <cell r="L55">
            <v>-1.2756090710000001</v>
          </cell>
        </row>
        <row r="56">
          <cell r="B56" t="str">
            <v>Comm Agr-On-Tr</v>
          </cell>
          <cell r="C56">
            <v>26864.58</v>
          </cell>
          <cell r="D56">
            <v>-259.14</v>
          </cell>
          <cell r="E56">
            <v>17055.349999999999</v>
          </cell>
          <cell r="F56">
            <v>10068.370000000001</v>
          </cell>
          <cell r="G56">
            <v>0.63486400200000004</v>
          </cell>
          <cell r="H56">
            <v>161187.47</v>
          </cell>
          <cell r="I56">
            <v>-2764.04</v>
          </cell>
          <cell r="J56">
            <v>106787.4</v>
          </cell>
          <cell r="K56">
            <v>57164.11</v>
          </cell>
          <cell r="L56">
            <v>0.66250435399999996</v>
          </cell>
        </row>
        <row r="57">
          <cell r="B57" t="str">
            <v>Dir TM Mat.- Off Tr.</v>
          </cell>
          <cell r="C57">
            <v>2434.77</v>
          </cell>
          <cell r="D57">
            <v>1224.73</v>
          </cell>
          <cell r="E57">
            <v>36584.5</v>
          </cell>
          <cell r="F57">
            <v>-35374.47</v>
          </cell>
          <cell r="G57">
            <v>15.025837827</v>
          </cell>
          <cell r="H57">
            <v>14608.64</v>
          </cell>
          <cell r="I57">
            <v>-383.17</v>
          </cell>
          <cell r="J57">
            <v>-2143.38</v>
          </cell>
          <cell r="K57">
            <v>17135.189999999999</v>
          </cell>
          <cell r="L57">
            <v>-0.146720297</v>
          </cell>
        </row>
        <row r="58">
          <cell r="B58" t="str">
            <v>Dir TM Mat.- On Tr.</v>
          </cell>
          <cell r="C58">
            <v>30865.439999999999</v>
          </cell>
          <cell r="D58">
            <v>-4352.09</v>
          </cell>
          <cell r="E58">
            <v>-34372.199999999997</v>
          </cell>
          <cell r="F58">
            <v>69589.740000000005</v>
          </cell>
          <cell r="G58">
            <v>-1.1136144699999999</v>
          </cell>
          <cell r="H58">
            <v>185192.65</v>
          </cell>
          <cell r="I58">
            <v>-14349.54</v>
          </cell>
          <cell r="J58">
            <v>-45786.26</v>
          </cell>
          <cell r="K58">
            <v>245328.45</v>
          </cell>
          <cell r="L58">
            <v>-0.24723585300000001</v>
          </cell>
        </row>
        <row r="59">
          <cell r="B59" t="str">
            <v>Sales Ev</v>
          </cell>
          <cell r="C59">
            <v>54543.37</v>
          </cell>
          <cell r="D59">
            <v>-1950.24</v>
          </cell>
          <cell r="E59">
            <v>20977.06</v>
          </cell>
          <cell r="F59">
            <v>35516.550000000003</v>
          </cell>
          <cell r="G59">
            <v>0.384594243</v>
          </cell>
          <cell r="H59">
            <v>109086.73</v>
          </cell>
          <cell r="I59">
            <v>-2952.12</v>
          </cell>
          <cell r="J59">
            <v>66954.92</v>
          </cell>
          <cell r="K59">
            <v>45083.93</v>
          </cell>
          <cell r="L59">
            <v>0.61377697799999997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696.34</v>
          </cell>
          <cell r="F60">
            <v>-425.71</v>
          </cell>
          <cell r="G60">
            <v>1.099683237</v>
          </cell>
          <cell r="H60">
            <v>8541.26</v>
          </cell>
          <cell r="I60">
            <v>0</v>
          </cell>
          <cell r="J60">
            <v>8966.9699999999993</v>
          </cell>
          <cell r="K60">
            <v>-425.71</v>
          </cell>
          <cell r="L60">
            <v>1.0498416189999999</v>
          </cell>
        </row>
        <row r="61">
          <cell r="B61" t="str">
            <v>Technology</v>
          </cell>
          <cell r="C61">
            <v>7849.78</v>
          </cell>
          <cell r="D61">
            <v>-448.97</v>
          </cell>
          <cell r="E61">
            <v>-11667.97</v>
          </cell>
          <cell r="F61">
            <v>19966.72</v>
          </cell>
          <cell r="G61">
            <v>-1.4864080799999999</v>
          </cell>
          <cell r="H61">
            <v>47098.67</v>
          </cell>
          <cell r="I61">
            <v>-2536.69</v>
          </cell>
          <cell r="J61">
            <v>-13089.86</v>
          </cell>
          <cell r="K61">
            <v>62725.21</v>
          </cell>
          <cell r="L61">
            <v>-0.27792420400000001</v>
          </cell>
        </row>
        <row r="62">
          <cell r="B62" t="str">
            <v>Other Techn</v>
          </cell>
          <cell r="C62">
            <v>0</v>
          </cell>
          <cell r="D62">
            <v>-22.9</v>
          </cell>
          <cell r="E62">
            <v>-15.08</v>
          </cell>
          <cell r="F62">
            <v>37.97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837.76</v>
          </cell>
          <cell r="F63">
            <v>760</v>
          </cell>
          <cell r="G63">
            <v>0.52433551700000003</v>
          </cell>
          <cell r="H63">
            <v>9586.59</v>
          </cell>
          <cell r="I63">
            <v>0</v>
          </cell>
          <cell r="J63">
            <v>5026.59</v>
          </cell>
          <cell r="K63">
            <v>4560</v>
          </cell>
          <cell r="L63">
            <v>0.52433551700000003</v>
          </cell>
        </row>
        <row r="64">
          <cell r="B64" t="str">
            <v>Workpl-Mob serv</v>
          </cell>
          <cell r="C64">
            <v>2579.44</v>
          </cell>
          <cell r="D64">
            <v>-209.13</v>
          </cell>
          <cell r="E64">
            <v>341.23</v>
          </cell>
          <cell r="F64">
            <v>2447.34</v>
          </cell>
          <cell r="G64">
            <v>0.132288353</v>
          </cell>
          <cell r="H64">
            <v>15476.63</v>
          </cell>
          <cell r="I64">
            <v>-1640.48</v>
          </cell>
          <cell r="J64">
            <v>-8979.98</v>
          </cell>
          <cell r="K64">
            <v>26097.09</v>
          </cell>
          <cell r="L64">
            <v>-0.58022837599999999</v>
          </cell>
        </row>
        <row r="65">
          <cell r="B65" t="str">
            <v>Workpl-Techn Supp</v>
          </cell>
          <cell r="C65">
            <v>3672.58</v>
          </cell>
          <cell r="D65">
            <v>-6.59</v>
          </cell>
          <cell r="E65">
            <v>2034.54</v>
          </cell>
          <cell r="F65">
            <v>1644.63</v>
          </cell>
          <cell r="G65">
            <v>0.55398149200000002</v>
          </cell>
          <cell r="H65">
            <v>22035.45</v>
          </cell>
          <cell r="I65">
            <v>-31.9</v>
          </cell>
          <cell r="J65">
            <v>12206.07</v>
          </cell>
          <cell r="K65">
            <v>9861.2800000000007</v>
          </cell>
          <cell r="L65">
            <v>0.55392867300000004</v>
          </cell>
        </row>
        <row r="66">
          <cell r="B66" t="str">
            <v>Workpl-Teleph serv</v>
          </cell>
          <cell r="C66">
            <v>0</v>
          </cell>
          <cell r="D66">
            <v>-210.35</v>
          </cell>
          <cell r="E66">
            <v>-14866.43</v>
          </cell>
          <cell r="F66">
            <v>15076.78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.11</v>
          </cell>
          <cell r="E67">
            <v>-32999.93</v>
          </cell>
          <cell r="F67">
            <v>32999.82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-33000</v>
          </cell>
          <cell r="F68">
            <v>3300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.11</v>
          </cell>
          <cell r="E69">
            <v>7.0000000000000007E-2</v>
          </cell>
          <cell r="F69">
            <v>-0.18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-1164.1400000000001</v>
          </cell>
          <cell r="E70">
            <v>-6080.15</v>
          </cell>
          <cell r="F70">
            <v>11698.96</v>
          </cell>
          <cell r="G70">
            <v>-1.364894397</v>
          </cell>
          <cell r="H70">
            <v>22611.62</v>
          </cell>
          <cell r="I70">
            <v>-5683.64</v>
          </cell>
          <cell r="J70">
            <v>-29829.52</v>
          </cell>
          <cell r="K70">
            <v>58124.78</v>
          </cell>
          <cell r="L70">
            <v>-1.319212431</v>
          </cell>
        </row>
        <row r="71">
          <cell r="B71" t="str">
            <v>Local Transp</v>
          </cell>
          <cell r="C71">
            <v>160</v>
          </cell>
          <cell r="D71">
            <v>-303.63</v>
          </cell>
          <cell r="E71">
            <v>-1884.9</v>
          </cell>
          <cell r="F71">
            <v>2348.5300000000002</v>
          </cell>
          <cell r="G71">
            <v>-11.780619454</v>
          </cell>
          <cell r="H71">
            <v>960</v>
          </cell>
          <cell r="I71">
            <v>-1917.77</v>
          </cell>
          <cell r="J71">
            <v>-11436.84</v>
          </cell>
          <cell r="K71">
            <v>14314.61</v>
          </cell>
          <cell r="L71">
            <v>-11.913372725</v>
          </cell>
        </row>
        <row r="72">
          <cell r="B72" t="str">
            <v>Meals</v>
          </cell>
          <cell r="C72">
            <v>2240.27</v>
          </cell>
          <cell r="D72">
            <v>13.96</v>
          </cell>
          <cell r="E72">
            <v>155.33000000000001</v>
          </cell>
          <cell r="F72">
            <v>2070.98</v>
          </cell>
          <cell r="G72">
            <v>6.9336140000000004E-2</v>
          </cell>
          <cell r="H72">
            <v>13441.62</v>
          </cell>
          <cell r="I72">
            <v>149.66</v>
          </cell>
          <cell r="J72">
            <v>10189.61</v>
          </cell>
          <cell r="K72">
            <v>3102.35</v>
          </cell>
          <cell r="L72">
            <v>0.75806406599999998</v>
          </cell>
        </row>
        <row r="73">
          <cell r="B73" t="str">
            <v>Travel&amp;Lodging</v>
          </cell>
          <cell r="C73">
            <v>2054.4</v>
          </cell>
          <cell r="D73">
            <v>-874.47</v>
          </cell>
          <cell r="E73">
            <v>-4350.59</v>
          </cell>
          <cell r="F73">
            <v>7279.46</v>
          </cell>
          <cell r="G73">
            <v>-2.1176924559999999</v>
          </cell>
          <cell r="H73">
            <v>8210</v>
          </cell>
          <cell r="I73">
            <v>-3915.52</v>
          </cell>
          <cell r="J73">
            <v>-28582.3</v>
          </cell>
          <cell r="K73">
            <v>40707.81</v>
          </cell>
          <cell r="L73">
            <v>-3.4814021400000001</v>
          </cell>
        </row>
        <row r="74">
          <cell r="B74" t="str">
            <v>Utilities</v>
          </cell>
          <cell r="C74">
            <v>0</v>
          </cell>
          <cell r="D74">
            <v>-24.76</v>
          </cell>
          <cell r="E74">
            <v>-517.95000000000005</v>
          </cell>
          <cell r="F74">
            <v>542.71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-24.76</v>
          </cell>
          <cell r="E75">
            <v>-506.67</v>
          </cell>
          <cell r="F75">
            <v>531.42999999999995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-11.28</v>
          </cell>
          <cell r="F76">
            <v>11.28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-74058.679999999993</v>
          </cell>
          <cell r="F77">
            <v>74058.679999999993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-74058.679999999993</v>
          </cell>
          <cell r="F78">
            <v>74058.679999999993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2" refreshError="1">
        <row r="21">
          <cell r="B21" t="str">
            <v>IN</v>
          </cell>
          <cell r="C21">
            <v>480616.8</v>
          </cell>
          <cell r="D21">
            <v>0</v>
          </cell>
          <cell r="E21">
            <v>480616.8</v>
          </cell>
          <cell r="F21">
            <v>0</v>
          </cell>
          <cell r="G21">
            <v>1</v>
          </cell>
          <cell r="H21">
            <v>5335656.1399999997</v>
          </cell>
          <cell r="I21">
            <v>-184147.24</v>
          </cell>
          <cell r="J21">
            <v>2796716.9</v>
          </cell>
          <cell r="K21">
            <v>2723086.49</v>
          </cell>
          <cell r="L21">
            <v>0.52415613500000002</v>
          </cell>
        </row>
        <row r="22">
          <cell r="B22" t="str">
            <v>Institutional</v>
          </cell>
          <cell r="C22">
            <v>825</v>
          </cell>
          <cell r="D22">
            <v>0</v>
          </cell>
          <cell r="E22">
            <v>825</v>
          </cell>
          <cell r="F22">
            <v>0</v>
          </cell>
          <cell r="G22">
            <v>1</v>
          </cell>
          <cell r="H22">
            <v>9900</v>
          </cell>
          <cell r="I22">
            <v>-5470.32</v>
          </cell>
          <cell r="J22">
            <v>-37421.25</v>
          </cell>
          <cell r="K22">
            <v>52791.57</v>
          </cell>
          <cell r="L22">
            <v>-3.7799238919999998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0</v>
          </cell>
          <cell r="E25">
            <v>825</v>
          </cell>
          <cell r="F25">
            <v>0</v>
          </cell>
          <cell r="G25">
            <v>1</v>
          </cell>
          <cell r="H25">
            <v>9900</v>
          </cell>
          <cell r="I25">
            <v>-59.42</v>
          </cell>
          <cell r="J25">
            <v>7524.45</v>
          </cell>
          <cell r="K25">
            <v>2434.9699999999998</v>
          </cell>
          <cell r="L25">
            <v>0.76004587700000004</v>
          </cell>
        </row>
        <row r="26">
          <cell r="B26" t="str">
            <v>Membership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0</v>
          </cell>
          <cell r="E28">
            <v>23195.7</v>
          </cell>
          <cell r="F28">
            <v>0</v>
          </cell>
          <cell r="G28">
            <v>1</v>
          </cell>
          <cell r="H28">
            <v>278348.39</v>
          </cell>
          <cell r="I28">
            <v>-14150.59</v>
          </cell>
          <cell r="J28">
            <v>100768.72</v>
          </cell>
          <cell r="K28">
            <v>191730.26</v>
          </cell>
          <cell r="L28">
            <v>0.36202372900000002</v>
          </cell>
        </row>
        <row r="29">
          <cell r="B29" t="str">
            <v>Lease of Vehicle</v>
          </cell>
          <cell r="C29">
            <v>23195.7</v>
          </cell>
          <cell r="D29">
            <v>0</v>
          </cell>
          <cell r="E29">
            <v>23195.7</v>
          </cell>
          <cell r="F29">
            <v>0</v>
          </cell>
          <cell r="G29">
            <v>1</v>
          </cell>
          <cell r="H29">
            <v>278348.39</v>
          </cell>
          <cell r="I29">
            <v>-14150.59</v>
          </cell>
          <cell r="J29">
            <v>100768.72</v>
          </cell>
          <cell r="K29">
            <v>191730.26</v>
          </cell>
          <cell r="L29">
            <v>0.36202372900000002</v>
          </cell>
        </row>
        <row r="30">
          <cell r="B30" t="str">
            <v>Logistic Suppor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0</v>
          </cell>
          <cell r="E32">
            <v>266874.45</v>
          </cell>
          <cell r="F32">
            <v>0</v>
          </cell>
          <cell r="G32">
            <v>1</v>
          </cell>
          <cell r="H32">
            <v>3197223.44</v>
          </cell>
          <cell r="I32">
            <v>-112844.28</v>
          </cell>
          <cell r="J32">
            <v>1872885.19</v>
          </cell>
          <cell r="K32">
            <v>1437182.53</v>
          </cell>
          <cell r="L32">
            <v>0.58578489199999995</v>
          </cell>
        </row>
        <row r="33">
          <cell r="B33" t="str">
            <v>Acq cash</v>
          </cell>
          <cell r="C33">
            <v>181753.87</v>
          </cell>
          <cell r="D33">
            <v>0</v>
          </cell>
          <cell r="E33">
            <v>181753.87</v>
          </cell>
          <cell r="F33">
            <v>0</v>
          </cell>
          <cell r="G33">
            <v>1</v>
          </cell>
          <cell r="H33">
            <v>2181046.48</v>
          </cell>
          <cell r="I33">
            <v>-78340.05</v>
          </cell>
          <cell r="J33">
            <v>1161153.8</v>
          </cell>
          <cell r="K33">
            <v>1098232.73</v>
          </cell>
          <cell r="L33">
            <v>0.53238379499999999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943.27</v>
          </cell>
          <cell r="F35">
            <v>0</v>
          </cell>
          <cell r="G35">
            <v>1</v>
          </cell>
          <cell r="H35">
            <v>47319.24</v>
          </cell>
          <cell r="I35">
            <v>0</v>
          </cell>
          <cell r="J35">
            <v>38992.19</v>
          </cell>
          <cell r="K35">
            <v>8327.0499999999993</v>
          </cell>
          <cell r="L35">
            <v>0.82402401199999997</v>
          </cell>
        </row>
        <row r="36">
          <cell r="B36" t="str">
            <v>Variable Short Term</v>
          </cell>
          <cell r="C36">
            <v>14500.1</v>
          </cell>
          <cell r="D36">
            <v>0</v>
          </cell>
          <cell r="E36">
            <v>14500.1</v>
          </cell>
          <cell r="F36">
            <v>0</v>
          </cell>
          <cell r="G36">
            <v>1</v>
          </cell>
          <cell r="H36">
            <v>174004.17</v>
          </cell>
          <cell r="I36">
            <v>-6193.61</v>
          </cell>
          <cell r="J36">
            <v>88823.72</v>
          </cell>
          <cell r="K36">
            <v>91374.06</v>
          </cell>
          <cell r="L36">
            <v>0.51046890599999994</v>
          </cell>
        </row>
        <row r="37">
          <cell r="B37" t="str">
            <v>Perks - Monthly</v>
          </cell>
          <cell r="C37">
            <v>5557.16</v>
          </cell>
          <cell r="D37">
            <v>0</v>
          </cell>
          <cell r="E37">
            <v>5557.16</v>
          </cell>
          <cell r="F37">
            <v>0</v>
          </cell>
          <cell r="G37">
            <v>1</v>
          </cell>
          <cell r="H37">
            <v>66685.87</v>
          </cell>
          <cell r="I37">
            <v>-427.03</v>
          </cell>
          <cell r="J37">
            <v>58413.24</v>
          </cell>
          <cell r="K37">
            <v>8699.67</v>
          </cell>
          <cell r="L37">
            <v>0.87594620899999998</v>
          </cell>
        </row>
        <row r="38">
          <cell r="B38" t="str">
            <v>Perks - Company Car</v>
          </cell>
          <cell r="C38">
            <v>3431.33</v>
          </cell>
          <cell r="D38">
            <v>0</v>
          </cell>
          <cell r="E38">
            <v>3431.33</v>
          </cell>
          <cell r="F38">
            <v>0</v>
          </cell>
          <cell r="G38">
            <v>1</v>
          </cell>
          <cell r="H38">
            <v>41175.910000000003</v>
          </cell>
          <cell r="I38">
            <v>-1640.93</v>
          </cell>
          <cell r="J38">
            <v>8185.19</v>
          </cell>
          <cell r="K38">
            <v>34631.64</v>
          </cell>
          <cell r="L38">
            <v>0.198785878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0</v>
          </cell>
          <cell r="E40">
            <v>30743.9</v>
          </cell>
          <cell r="F40">
            <v>0</v>
          </cell>
          <cell r="G40">
            <v>1</v>
          </cell>
          <cell r="H40">
            <v>368926.77</v>
          </cell>
          <cell r="I40">
            <v>-13241.9</v>
          </cell>
          <cell r="J40">
            <v>381146.43</v>
          </cell>
          <cell r="K40">
            <v>1022.23</v>
          </cell>
          <cell r="L40">
            <v>1.0331222019999999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0</v>
          </cell>
          <cell r="E44">
            <v>20513.45</v>
          </cell>
          <cell r="F44">
            <v>0</v>
          </cell>
          <cell r="G44">
            <v>1</v>
          </cell>
          <cell r="H44">
            <v>246161.4</v>
          </cell>
          <cell r="I44">
            <v>-8998.32</v>
          </cell>
          <cell r="J44">
            <v>132730.41</v>
          </cell>
          <cell r="K44">
            <v>122429.32</v>
          </cell>
          <cell r="L44">
            <v>0.53920072399999996</v>
          </cell>
        </row>
        <row r="45">
          <cell r="B45" t="str">
            <v>Soc.charges Var. ST</v>
          </cell>
          <cell r="C45">
            <v>1450.25</v>
          </cell>
          <cell r="D45">
            <v>0</v>
          </cell>
          <cell r="E45">
            <v>1450.25</v>
          </cell>
          <cell r="F45">
            <v>0</v>
          </cell>
          <cell r="G45">
            <v>1</v>
          </cell>
          <cell r="H45">
            <v>17404.97</v>
          </cell>
          <cell r="I45">
            <v>-792.78</v>
          </cell>
          <cell r="J45">
            <v>7300.21</v>
          </cell>
          <cell r="K45">
            <v>10897.54</v>
          </cell>
          <cell r="L45">
            <v>0.41943261599999998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0</v>
          </cell>
          <cell r="E47">
            <v>276.72000000000003</v>
          </cell>
          <cell r="F47">
            <v>0</v>
          </cell>
          <cell r="G47">
            <v>1</v>
          </cell>
          <cell r="H47">
            <v>3320.61</v>
          </cell>
          <cell r="I47">
            <v>-636.85</v>
          </cell>
          <cell r="J47">
            <v>-6190.25</v>
          </cell>
          <cell r="K47">
            <v>10147.709999999999</v>
          </cell>
          <cell r="L47">
            <v>-1.8641940370000001</v>
          </cell>
        </row>
        <row r="48">
          <cell r="B48" t="str">
            <v>Training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0</v>
          </cell>
          <cell r="E49">
            <v>4704.41</v>
          </cell>
          <cell r="F49">
            <v>0</v>
          </cell>
          <cell r="G49">
            <v>1</v>
          </cell>
          <cell r="H49">
            <v>51178.03</v>
          </cell>
          <cell r="I49">
            <v>-2245.12</v>
          </cell>
          <cell r="J49">
            <v>6594.2</v>
          </cell>
          <cell r="K49">
            <v>46828.95</v>
          </cell>
          <cell r="L49">
            <v>0.12884817700000001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0</v>
          </cell>
          <cell r="E52">
            <v>177417.21</v>
          </cell>
          <cell r="F52">
            <v>0</v>
          </cell>
          <cell r="G52">
            <v>1</v>
          </cell>
          <cell r="H52">
            <v>1710248.25</v>
          </cell>
          <cell r="I52">
            <v>-43378.02</v>
          </cell>
          <cell r="J52">
            <v>1010190.4</v>
          </cell>
          <cell r="K52">
            <v>743435.87</v>
          </cell>
          <cell r="L52">
            <v>0.59066886799999996</v>
          </cell>
        </row>
        <row r="53">
          <cell r="B53" t="str">
            <v>Comm Rel. Mgt</v>
          </cell>
          <cell r="C53">
            <v>20081.39</v>
          </cell>
          <cell r="D53">
            <v>0</v>
          </cell>
          <cell r="E53">
            <v>20081.39</v>
          </cell>
          <cell r="F53">
            <v>0</v>
          </cell>
          <cell r="G53">
            <v>1</v>
          </cell>
          <cell r="H53">
            <v>240976.71</v>
          </cell>
          <cell r="I53">
            <v>-8194.27</v>
          </cell>
          <cell r="J53">
            <v>109918.37</v>
          </cell>
          <cell r="K53">
            <v>139252.6</v>
          </cell>
          <cell r="L53">
            <v>0.45613691200000001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262392.36</v>
          </cell>
          <cell r="I54">
            <v>0</v>
          </cell>
          <cell r="J54">
            <v>262392.36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0</v>
          </cell>
          <cell r="E55">
            <v>16491</v>
          </cell>
          <cell r="F55">
            <v>0</v>
          </cell>
          <cell r="G55">
            <v>1</v>
          </cell>
          <cell r="H55">
            <v>197892</v>
          </cell>
          <cell r="I55">
            <v>-14734.88</v>
          </cell>
          <cell r="J55">
            <v>-27270.42</v>
          </cell>
          <cell r="K55">
            <v>239897.3</v>
          </cell>
          <cell r="L55">
            <v>-0.13780453600000001</v>
          </cell>
        </row>
        <row r="56">
          <cell r="B56" t="str">
            <v>Comm Agr-On-Tr</v>
          </cell>
          <cell r="C56">
            <v>26864.58</v>
          </cell>
          <cell r="D56">
            <v>0</v>
          </cell>
          <cell r="E56">
            <v>26864.58</v>
          </cell>
          <cell r="F56">
            <v>0</v>
          </cell>
          <cell r="G56">
            <v>1</v>
          </cell>
          <cell r="H56">
            <v>322374.93</v>
          </cell>
          <cell r="I56">
            <v>-2764.04</v>
          </cell>
          <cell r="J56">
            <v>267974.87</v>
          </cell>
          <cell r="K56">
            <v>57164.11</v>
          </cell>
          <cell r="L56">
            <v>0.83125217699999998</v>
          </cell>
        </row>
        <row r="57">
          <cell r="B57" t="str">
            <v>Dir TM Mat.- Off Tr.</v>
          </cell>
          <cell r="C57">
            <v>2434.77</v>
          </cell>
          <cell r="D57">
            <v>0</v>
          </cell>
          <cell r="E57">
            <v>2434.77</v>
          </cell>
          <cell r="F57">
            <v>0</v>
          </cell>
          <cell r="G57">
            <v>1</v>
          </cell>
          <cell r="H57">
            <v>29217.279999999999</v>
          </cell>
          <cell r="I57">
            <v>-383.17</v>
          </cell>
          <cell r="J57">
            <v>12465.25</v>
          </cell>
          <cell r="K57">
            <v>17135.189999999999</v>
          </cell>
          <cell r="L57">
            <v>0.42663985100000001</v>
          </cell>
        </row>
        <row r="58">
          <cell r="B58" t="str">
            <v>Dir TM Mat.- On Tr.</v>
          </cell>
          <cell r="C58">
            <v>30865.439999999999</v>
          </cell>
          <cell r="D58">
            <v>0</v>
          </cell>
          <cell r="E58">
            <v>30865.439999999999</v>
          </cell>
          <cell r="F58">
            <v>0</v>
          </cell>
          <cell r="G58">
            <v>1</v>
          </cell>
          <cell r="H58">
            <v>370385.3</v>
          </cell>
          <cell r="I58">
            <v>-14349.54</v>
          </cell>
          <cell r="J58">
            <v>139406.39000000001</v>
          </cell>
          <cell r="K58">
            <v>245328.45</v>
          </cell>
          <cell r="L58">
            <v>0.37638207400000001</v>
          </cell>
        </row>
        <row r="59">
          <cell r="B59" t="str">
            <v>Sales Ev</v>
          </cell>
          <cell r="C59">
            <v>54543.37</v>
          </cell>
          <cell r="D59">
            <v>0</v>
          </cell>
          <cell r="E59">
            <v>54543.37</v>
          </cell>
          <cell r="F59">
            <v>0</v>
          </cell>
          <cell r="G59">
            <v>1</v>
          </cell>
          <cell r="H59">
            <v>269927.15999999997</v>
          </cell>
          <cell r="I59">
            <v>-2952.12</v>
          </cell>
          <cell r="J59">
            <v>227795.36</v>
          </cell>
          <cell r="K59">
            <v>45083.93</v>
          </cell>
          <cell r="L59">
            <v>0.84391416299999999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270.63</v>
          </cell>
          <cell r="F60">
            <v>0</v>
          </cell>
          <cell r="G60">
            <v>1</v>
          </cell>
          <cell r="H60">
            <v>17082.509999999998</v>
          </cell>
          <cell r="I60">
            <v>0</v>
          </cell>
          <cell r="J60">
            <v>17508.22</v>
          </cell>
          <cell r="K60">
            <v>-425.71</v>
          </cell>
          <cell r="L60">
            <v>1.0249208089999999</v>
          </cell>
        </row>
        <row r="61">
          <cell r="B61" t="str">
            <v>Technology</v>
          </cell>
          <cell r="C61">
            <v>7849.78</v>
          </cell>
          <cell r="D61">
            <v>0</v>
          </cell>
          <cell r="E61">
            <v>7849.78</v>
          </cell>
          <cell r="F61">
            <v>0</v>
          </cell>
          <cell r="G61">
            <v>1</v>
          </cell>
          <cell r="H61">
            <v>94197.33</v>
          </cell>
          <cell r="I61">
            <v>-2536.69</v>
          </cell>
          <cell r="J61">
            <v>34008.81</v>
          </cell>
          <cell r="K61">
            <v>62725.21</v>
          </cell>
          <cell r="L61">
            <v>0.36103789800000002</v>
          </cell>
        </row>
        <row r="62">
          <cell r="B62" t="str">
            <v>Other Tech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1597.76</v>
          </cell>
          <cell r="F63">
            <v>0</v>
          </cell>
          <cell r="G63">
            <v>1</v>
          </cell>
          <cell r="H63">
            <v>19173.18</v>
          </cell>
          <cell r="I63">
            <v>0</v>
          </cell>
          <cell r="J63">
            <v>14613.18</v>
          </cell>
          <cell r="K63">
            <v>4560</v>
          </cell>
          <cell r="L63">
            <v>0.76216775800000003</v>
          </cell>
        </row>
        <row r="64">
          <cell r="B64" t="str">
            <v>Workpl-Mob serv</v>
          </cell>
          <cell r="C64">
            <v>2579.44</v>
          </cell>
          <cell r="D64">
            <v>0</v>
          </cell>
          <cell r="E64">
            <v>2579.44</v>
          </cell>
          <cell r="F64">
            <v>0</v>
          </cell>
          <cell r="G64">
            <v>1</v>
          </cell>
          <cell r="H64">
            <v>30953.25</v>
          </cell>
          <cell r="I64">
            <v>-1640.48</v>
          </cell>
          <cell r="J64">
            <v>6496.65</v>
          </cell>
          <cell r="K64">
            <v>26097.09</v>
          </cell>
          <cell r="L64">
            <v>0.209885812</v>
          </cell>
        </row>
        <row r="65">
          <cell r="B65" t="str">
            <v>Workpl-Techn Supp</v>
          </cell>
          <cell r="C65">
            <v>3672.58</v>
          </cell>
          <cell r="D65">
            <v>0</v>
          </cell>
          <cell r="E65">
            <v>3672.58</v>
          </cell>
          <cell r="F65">
            <v>0</v>
          </cell>
          <cell r="G65">
            <v>1</v>
          </cell>
          <cell r="H65">
            <v>44070.9</v>
          </cell>
          <cell r="I65">
            <v>-31.9</v>
          </cell>
          <cell r="J65">
            <v>34241.519999999997</v>
          </cell>
          <cell r="K65">
            <v>9861.2800000000007</v>
          </cell>
          <cell r="L65">
            <v>0.776964337</v>
          </cell>
        </row>
        <row r="66">
          <cell r="B66" t="str">
            <v>Workpl-Teleph serv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0</v>
          </cell>
          <cell r="E70">
            <v>4454.67</v>
          </cell>
          <cell r="F70">
            <v>0</v>
          </cell>
          <cell r="G70">
            <v>1</v>
          </cell>
          <cell r="H70">
            <v>45738.73</v>
          </cell>
          <cell r="I70">
            <v>-5683.64</v>
          </cell>
          <cell r="J70">
            <v>-6702.41</v>
          </cell>
          <cell r="K70">
            <v>58124.78</v>
          </cell>
          <cell r="L70">
            <v>-0.14653683200000001</v>
          </cell>
        </row>
        <row r="71">
          <cell r="B71" t="str">
            <v>Local Transp</v>
          </cell>
          <cell r="C71">
            <v>160</v>
          </cell>
          <cell r="D71">
            <v>0</v>
          </cell>
          <cell r="E71">
            <v>160</v>
          </cell>
          <cell r="F71">
            <v>0</v>
          </cell>
          <cell r="G71">
            <v>1</v>
          </cell>
          <cell r="H71">
            <v>1920</v>
          </cell>
          <cell r="I71">
            <v>-1917.77</v>
          </cell>
          <cell r="J71">
            <v>-10476.84</v>
          </cell>
          <cell r="K71">
            <v>14314.61</v>
          </cell>
          <cell r="L71">
            <v>-5.4566863630000002</v>
          </cell>
        </row>
        <row r="72">
          <cell r="B72" t="str">
            <v>Meals</v>
          </cell>
          <cell r="C72">
            <v>2240.27</v>
          </cell>
          <cell r="D72">
            <v>0</v>
          </cell>
          <cell r="E72">
            <v>2240.27</v>
          </cell>
          <cell r="F72">
            <v>0</v>
          </cell>
          <cell r="G72">
            <v>1</v>
          </cell>
          <cell r="H72">
            <v>26883.24</v>
          </cell>
          <cell r="I72">
            <v>149.66</v>
          </cell>
          <cell r="J72">
            <v>23631.23</v>
          </cell>
          <cell r="K72">
            <v>3102.35</v>
          </cell>
          <cell r="L72">
            <v>0.87903203299999999</v>
          </cell>
        </row>
        <row r="73">
          <cell r="B73" t="str">
            <v>Travel&amp;Lodging</v>
          </cell>
          <cell r="C73">
            <v>2054.4</v>
          </cell>
          <cell r="D73">
            <v>0</v>
          </cell>
          <cell r="E73">
            <v>2054.4</v>
          </cell>
          <cell r="F73">
            <v>0</v>
          </cell>
          <cell r="G73">
            <v>1</v>
          </cell>
          <cell r="H73">
            <v>16935.490000000002</v>
          </cell>
          <cell r="I73">
            <v>-3915.52</v>
          </cell>
          <cell r="J73">
            <v>-19856.8</v>
          </cell>
          <cell r="K73">
            <v>40707.81</v>
          </cell>
          <cell r="L73">
            <v>-1.1724962910000001</v>
          </cell>
        </row>
        <row r="74">
          <cell r="B74" t="str">
            <v>Utiliti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</sheetData>
      <sheetData sheetId="3" refreshError="1"/>
      <sheetData sheetId="4" refreshError="1">
        <row r="8">
          <cell r="B8" t="str">
            <v>Audit</v>
          </cell>
          <cell r="C8" t="str">
            <v>Non working money</v>
          </cell>
          <cell r="D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>
            <v>0</v>
          </cell>
        </row>
        <row r="9">
          <cell r="B9" t="str">
            <v>Consultant</v>
          </cell>
          <cell r="C9" t="str">
            <v>Non working money</v>
          </cell>
          <cell r="D9">
            <v>148026.07561929594</v>
          </cell>
          <cell r="H9">
            <v>-19050.847457627118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949.15254237288138</v>
          </cell>
          <cell r="N9">
            <v>0</v>
          </cell>
          <cell r="O9">
            <v>0</v>
          </cell>
          <cell r="P9">
            <v>-20000</v>
          </cell>
          <cell r="S9">
            <v>-11000</v>
          </cell>
          <cell r="U9">
            <v>5000</v>
          </cell>
          <cell r="W9">
            <v>173076.92307692306</v>
          </cell>
        </row>
        <row r="10">
          <cell r="B10" t="str">
            <v>Insurance</v>
          </cell>
          <cell r="C10" t="str">
            <v>Non working money</v>
          </cell>
          <cell r="D10">
            <v>-296.52</v>
          </cell>
          <cell r="H10">
            <v>-1296.52</v>
          </cell>
          <cell r="I10">
            <v>0</v>
          </cell>
          <cell r="J10">
            <v>3.48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1300</v>
          </cell>
          <cell r="P10">
            <v>0</v>
          </cell>
          <cell r="S10">
            <v>1000</v>
          </cell>
        </row>
        <row r="11">
          <cell r="B11" t="str">
            <v>Investm Banking</v>
          </cell>
          <cell r="C11" t="str">
            <v>Non working money</v>
          </cell>
          <cell r="D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</row>
        <row r="12">
          <cell r="B12" t="str">
            <v>Taxes</v>
          </cell>
          <cell r="C12" t="str">
            <v>Non working money</v>
          </cell>
          <cell r="D12">
            <v>-8442.3825423728813</v>
          </cell>
          <cell r="H12">
            <v>63.617457627118654</v>
          </cell>
          <cell r="I12">
            <v>0</v>
          </cell>
          <cell r="J12">
            <v>12.77</v>
          </cell>
          <cell r="K12">
            <v>0</v>
          </cell>
          <cell r="L12">
            <v>0</v>
          </cell>
          <cell r="M12">
            <v>50.847457627118651</v>
          </cell>
          <cell r="N12">
            <v>0</v>
          </cell>
          <cell r="O12">
            <v>0</v>
          </cell>
          <cell r="P12">
            <v>0</v>
          </cell>
          <cell r="S12">
            <v>-500</v>
          </cell>
          <cell r="T12">
            <v>-6</v>
          </cell>
          <cell r="U12">
            <v>-8000</v>
          </cell>
        </row>
        <row r="13">
          <cell r="B13" t="str">
            <v>Institutional</v>
          </cell>
          <cell r="D13">
            <v>-175243.13846153847</v>
          </cell>
          <cell r="E13">
            <v>-50000</v>
          </cell>
          <cell r="F13">
            <v>0</v>
          </cell>
          <cell r="G13">
            <v>0</v>
          </cell>
          <cell r="H13">
            <v>-73946.600000000006</v>
          </cell>
          <cell r="I13">
            <v>-3400</v>
          </cell>
          <cell r="J13">
            <v>6253.4000000000005</v>
          </cell>
          <cell r="K13">
            <v>0</v>
          </cell>
          <cell r="L13">
            <v>0</v>
          </cell>
          <cell r="M13">
            <v>6800</v>
          </cell>
          <cell r="N13">
            <v>0</v>
          </cell>
          <cell r="O13">
            <v>-2600</v>
          </cell>
          <cell r="P13">
            <v>-81000</v>
          </cell>
          <cell r="Q13">
            <v>0</v>
          </cell>
          <cell r="R13">
            <v>0</v>
          </cell>
          <cell r="S13">
            <v>-5800</v>
          </cell>
          <cell r="T13">
            <v>-1255</v>
          </cell>
          <cell r="U13">
            <v>-12580</v>
          </cell>
          <cell r="V13">
            <v>0</v>
          </cell>
          <cell r="W13">
            <v>-31661.538461538457</v>
          </cell>
          <cell r="X13">
            <v>200000</v>
          </cell>
          <cell r="Y13">
            <v>24756.861538461526</v>
          </cell>
        </row>
        <row r="14">
          <cell r="B14" t="str">
            <v>Corp Affairs Fees</v>
          </cell>
          <cell r="C14" t="str">
            <v>Non working money</v>
          </cell>
          <cell r="D14">
            <v>-25000</v>
          </cell>
          <cell r="E14">
            <v>-250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</row>
        <row r="15">
          <cell r="B15" t="str">
            <v>Corp Events</v>
          </cell>
          <cell r="C15" t="str">
            <v>Non working money</v>
          </cell>
          <cell r="D15">
            <v>-23501.968695652173</v>
          </cell>
          <cell r="E15">
            <v>-25000</v>
          </cell>
          <cell r="H15">
            <v>1498.0313043478259</v>
          </cell>
          <cell r="I15">
            <v>0</v>
          </cell>
          <cell r="J15">
            <v>130.63999999999999</v>
          </cell>
          <cell r="K15">
            <v>0</v>
          </cell>
          <cell r="L15">
            <v>0</v>
          </cell>
          <cell r="M15">
            <v>1367.391304347826</v>
          </cell>
          <cell r="N15">
            <v>0</v>
          </cell>
          <cell r="O15">
            <v>0</v>
          </cell>
          <cell r="P15">
            <v>0</v>
          </cell>
          <cell r="S15">
            <v>0</v>
          </cell>
        </row>
        <row r="16">
          <cell r="B16" t="str">
            <v>Corp Sponsorship</v>
          </cell>
          <cell r="C16" t="str">
            <v>Non working money</v>
          </cell>
          <cell r="D16">
            <v>129.34782608695653</v>
          </cell>
          <cell r="H16">
            <v>129.3478260869565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29.34782608695653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</row>
        <row r="17">
          <cell r="B17" t="str">
            <v>Donations &amp; Gifts</v>
          </cell>
          <cell r="C17" t="str">
            <v>Non working money</v>
          </cell>
          <cell r="D17">
            <v>-9542.8777743995142</v>
          </cell>
          <cell r="H17">
            <v>-8464.03162055336</v>
          </cell>
          <cell r="I17">
            <v>500</v>
          </cell>
          <cell r="J17">
            <v>0</v>
          </cell>
          <cell r="K17">
            <v>0</v>
          </cell>
          <cell r="L17">
            <v>0</v>
          </cell>
          <cell r="M17">
            <v>335.96837944664031</v>
          </cell>
          <cell r="N17">
            <v>0</v>
          </cell>
          <cell r="O17">
            <v>-5300</v>
          </cell>
          <cell r="P17">
            <v>-4000</v>
          </cell>
          <cell r="S17">
            <v>0</v>
          </cell>
          <cell r="T17">
            <v>-845</v>
          </cell>
          <cell r="U17">
            <v>-80</v>
          </cell>
          <cell r="W17">
            <v>-153.84615384615384</v>
          </cell>
        </row>
        <row r="18">
          <cell r="B18" t="str">
            <v>Ext Comm</v>
          </cell>
          <cell r="C18" t="str">
            <v>Non working money</v>
          </cell>
          <cell r="D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>
            <v>0</v>
          </cell>
        </row>
        <row r="19">
          <cell r="B19" t="str">
            <v>Ind Assoc</v>
          </cell>
          <cell r="C19" t="str">
            <v>Non working money</v>
          </cell>
          <cell r="D19">
            <v>3100</v>
          </cell>
          <cell r="H19">
            <v>3100</v>
          </cell>
          <cell r="I19">
            <v>310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>
            <v>0</v>
          </cell>
        </row>
        <row r="20">
          <cell r="B20" t="str">
            <v>Int Comm</v>
          </cell>
          <cell r="C20" t="str">
            <v>Non working money</v>
          </cell>
          <cell r="D20">
            <v>-34430.769230769234</v>
          </cell>
          <cell r="H20">
            <v>-12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12000</v>
          </cell>
          <cell r="S20">
            <v>0</v>
          </cell>
          <cell r="W20">
            <v>-22430.76923076923</v>
          </cell>
        </row>
        <row r="21">
          <cell r="B21" t="str">
            <v>Internal Events</v>
          </cell>
          <cell r="C21" t="str">
            <v>Non working money</v>
          </cell>
          <cell r="D21">
            <v>-82546.025746427476</v>
          </cell>
          <cell r="H21">
            <v>-55888.333438735179</v>
          </cell>
          <cell r="I21">
            <v>-7000</v>
          </cell>
          <cell r="J21">
            <v>5618.88</v>
          </cell>
          <cell r="K21">
            <v>0</v>
          </cell>
          <cell r="L21">
            <v>0</v>
          </cell>
          <cell r="M21">
            <v>4392.786561264822</v>
          </cell>
          <cell r="N21">
            <v>0</v>
          </cell>
          <cell r="O21">
            <v>6100</v>
          </cell>
          <cell r="P21">
            <v>-65000</v>
          </cell>
          <cell r="S21">
            <v>-3000</v>
          </cell>
          <cell r="T21">
            <v>-350</v>
          </cell>
          <cell r="U21">
            <v>-15000</v>
          </cell>
          <cell r="W21">
            <v>-8307.6923076923067</v>
          </cell>
        </row>
        <row r="22">
          <cell r="B22" t="str">
            <v>Leg Req Comm</v>
          </cell>
          <cell r="C22" t="str">
            <v>Non working money</v>
          </cell>
          <cell r="D22">
            <v>2136.17</v>
          </cell>
          <cell r="H22">
            <v>136.16999999999999</v>
          </cell>
          <cell r="I22">
            <v>0</v>
          </cell>
          <cell r="J22">
            <v>136.1699999999999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U22">
            <v>2000</v>
          </cell>
        </row>
        <row r="23">
          <cell r="B23" t="str">
            <v>Memberships</v>
          </cell>
          <cell r="C23" t="str">
            <v>Non working money</v>
          </cell>
          <cell r="D23">
            <v>-1858.9145636971723</v>
          </cell>
          <cell r="H23">
            <v>1110.3162055335968</v>
          </cell>
          <cell r="I23">
            <v>0</v>
          </cell>
          <cell r="J23">
            <v>70</v>
          </cell>
          <cell r="K23">
            <v>0</v>
          </cell>
          <cell r="L23">
            <v>0</v>
          </cell>
          <cell r="M23">
            <v>40.316205533596836</v>
          </cell>
          <cell r="N23">
            <v>0</v>
          </cell>
          <cell r="O23">
            <v>1000</v>
          </cell>
          <cell r="P23">
            <v>0</v>
          </cell>
          <cell r="S23">
            <v>-2500</v>
          </cell>
          <cell r="U23">
            <v>300</v>
          </cell>
          <cell r="W23">
            <v>-769.23076923076917</v>
          </cell>
        </row>
        <row r="24">
          <cell r="B24" t="str">
            <v>Subscriptions</v>
          </cell>
          <cell r="C24" t="str">
            <v>Non working money</v>
          </cell>
          <cell r="D24">
            <v>-3728.100276679842</v>
          </cell>
          <cell r="H24">
            <v>-3568.100276679842</v>
          </cell>
          <cell r="I24">
            <v>0</v>
          </cell>
          <cell r="J24">
            <v>297.70999999999998</v>
          </cell>
          <cell r="K24">
            <v>0</v>
          </cell>
          <cell r="L24">
            <v>0</v>
          </cell>
          <cell r="M24">
            <v>534.18972332015812</v>
          </cell>
          <cell r="N24">
            <v>0</v>
          </cell>
          <cell r="O24">
            <v>-4400</v>
          </cell>
          <cell r="P24">
            <v>0</v>
          </cell>
          <cell r="S24">
            <v>-300</v>
          </cell>
          <cell r="T24">
            <v>-60</v>
          </cell>
          <cell r="U24">
            <v>200</v>
          </cell>
        </row>
        <row r="25">
          <cell r="B25" t="str">
            <v>Lease &amp; rentals</v>
          </cell>
          <cell r="D25">
            <v>307030.23000000004</v>
          </cell>
          <cell r="E25">
            <v>0</v>
          </cell>
          <cell r="F25">
            <v>46954</v>
          </cell>
          <cell r="G25">
            <v>-18025.41</v>
          </cell>
          <cell r="H25">
            <v>368578.64</v>
          </cell>
          <cell r="I25">
            <v>97400</v>
          </cell>
          <cell r="J25">
            <v>37064.239999999998</v>
          </cell>
          <cell r="K25">
            <v>284000</v>
          </cell>
          <cell r="L25">
            <v>0</v>
          </cell>
          <cell r="M25">
            <v>49852.400000000009</v>
          </cell>
          <cell r="N25">
            <v>0</v>
          </cell>
          <cell r="O25">
            <v>-11600</v>
          </cell>
          <cell r="P25">
            <v>-88138</v>
          </cell>
          <cell r="Q25">
            <v>0</v>
          </cell>
          <cell r="R25">
            <v>0</v>
          </cell>
          <cell r="S25">
            <v>-35000</v>
          </cell>
          <cell r="T25">
            <v>-95977</v>
          </cell>
          <cell r="U25">
            <v>40500</v>
          </cell>
          <cell r="V25">
            <v>0</v>
          </cell>
          <cell r="W25">
            <v>0</v>
          </cell>
          <cell r="X25">
            <v>500000</v>
          </cell>
          <cell r="Y25">
            <v>807030.23</v>
          </cell>
        </row>
        <row r="26">
          <cell r="B26" t="str">
            <v>Lease of Equipm</v>
          </cell>
          <cell r="C26" t="str">
            <v>Non working money</v>
          </cell>
          <cell r="D26">
            <v>-4608</v>
          </cell>
          <cell r="H26">
            <v>-46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4608</v>
          </cell>
          <cell r="S26">
            <v>0</v>
          </cell>
        </row>
        <row r="27">
          <cell r="B27" t="str">
            <v>Lease of Real Est</v>
          </cell>
          <cell r="C27" t="str">
            <v>Non working money</v>
          </cell>
          <cell r="D27">
            <v>152854</v>
          </cell>
          <cell r="F27">
            <v>46954</v>
          </cell>
          <cell r="H27">
            <v>1059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05900</v>
          </cell>
          <cell r="P27">
            <v>0</v>
          </cell>
          <cell r="S27">
            <v>0</v>
          </cell>
        </row>
        <row r="28">
          <cell r="B28" t="str">
            <v>Lease of Vehicle</v>
          </cell>
          <cell r="C28" t="str">
            <v>Non working money</v>
          </cell>
          <cell r="D28">
            <v>232525.03832304158</v>
          </cell>
          <cell r="G28">
            <v>-18025.41</v>
          </cell>
          <cell r="H28">
            <v>423560.44832304155</v>
          </cell>
          <cell r="I28">
            <v>97400</v>
          </cell>
          <cell r="J28">
            <v>34710.5</v>
          </cell>
          <cell r="K28">
            <v>314000</v>
          </cell>
          <cell r="L28">
            <v>0</v>
          </cell>
          <cell r="M28">
            <v>37079.948323041535</v>
          </cell>
          <cell r="N28">
            <v>0</v>
          </cell>
          <cell r="O28">
            <v>-43100</v>
          </cell>
          <cell r="P28">
            <v>-16530</v>
          </cell>
          <cell r="S28">
            <v>-38000</v>
          </cell>
          <cell r="T28">
            <v>-95510</v>
          </cell>
          <cell r="U28">
            <v>-39500</v>
          </cell>
        </row>
        <row r="29">
          <cell r="B29" t="str">
            <v>Other L/R</v>
          </cell>
          <cell r="C29" t="str">
            <v>Non working money</v>
          </cell>
          <cell r="D29">
            <v>-173740.80832304154</v>
          </cell>
          <cell r="H29">
            <v>-156273.80832304154</v>
          </cell>
          <cell r="I29">
            <v>0</v>
          </cell>
          <cell r="J29">
            <v>2353.7399999999998</v>
          </cell>
          <cell r="K29">
            <v>-30000</v>
          </cell>
          <cell r="L29">
            <v>0</v>
          </cell>
          <cell r="M29">
            <v>12772.45167695847</v>
          </cell>
          <cell r="N29">
            <v>0</v>
          </cell>
          <cell r="O29">
            <v>-74400</v>
          </cell>
          <cell r="P29">
            <v>-67000</v>
          </cell>
          <cell r="S29">
            <v>3000</v>
          </cell>
          <cell r="T29">
            <v>-467</v>
          </cell>
          <cell r="U29">
            <v>-20000</v>
          </cell>
        </row>
        <row r="30">
          <cell r="B30" t="str">
            <v>Rent Income</v>
          </cell>
          <cell r="C30" t="str">
            <v>Non working money</v>
          </cell>
          <cell r="D30">
            <v>100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>
            <v>0</v>
          </cell>
          <cell r="U30">
            <v>100000</v>
          </cell>
        </row>
        <row r="31">
          <cell r="B31" t="str">
            <v>Legal</v>
          </cell>
          <cell r="D31">
            <v>218586.35</v>
          </cell>
          <cell r="E31">
            <v>0</v>
          </cell>
          <cell r="F31">
            <v>0</v>
          </cell>
          <cell r="G31">
            <v>0</v>
          </cell>
          <cell r="H31">
            <v>-9833.65</v>
          </cell>
          <cell r="I31">
            <v>0</v>
          </cell>
          <cell r="J31">
            <v>-13833.6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3420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218586.35</v>
          </cell>
        </row>
        <row r="32">
          <cell r="B32" t="str">
            <v>Legal Income</v>
          </cell>
          <cell r="C32" t="str">
            <v>Non working money</v>
          </cell>
          <cell r="D32">
            <v>-11335</v>
          </cell>
          <cell r="H32">
            <v>-11335</v>
          </cell>
          <cell r="I32">
            <v>0</v>
          </cell>
          <cell r="J32">
            <v>-1133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</row>
        <row r="33">
          <cell r="B33" t="str">
            <v>Outs Counsel Fees</v>
          </cell>
          <cell r="C33" t="str">
            <v>Non working money</v>
          </cell>
          <cell r="D33">
            <v>229921.35</v>
          </cell>
          <cell r="H33">
            <v>1501.35</v>
          </cell>
          <cell r="I33">
            <v>0</v>
          </cell>
          <cell r="J33">
            <v>-2498.6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000</v>
          </cell>
          <cell r="P33">
            <v>0</v>
          </cell>
          <cell r="S33">
            <v>0</v>
          </cell>
          <cell r="T33">
            <v>3420</v>
          </cell>
          <cell r="W33">
            <v>225000</v>
          </cell>
        </row>
        <row r="34">
          <cell r="B34" t="str">
            <v>Logistic Support</v>
          </cell>
          <cell r="D34">
            <v>1266140</v>
          </cell>
          <cell r="E34">
            <v>0</v>
          </cell>
          <cell r="F34">
            <v>0</v>
          </cell>
          <cell r="G34">
            <v>0</v>
          </cell>
          <cell r="H34">
            <v>-52400</v>
          </cell>
          <cell r="I34">
            <v>30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-527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1318540</v>
          </cell>
          <cell r="V34">
            <v>0</v>
          </cell>
          <cell r="W34">
            <v>0</v>
          </cell>
          <cell r="X34">
            <v>0</v>
          </cell>
          <cell r="Y34">
            <v>1266140</v>
          </cell>
        </row>
        <row r="35">
          <cell r="B35" t="str">
            <v>3rd p logistics serv</v>
          </cell>
          <cell r="C35" t="str">
            <v>Non working money</v>
          </cell>
          <cell r="D35">
            <v>10000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>
            <v>0</v>
          </cell>
          <cell r="U35">
            <v>1000000</v>
          </cell>
        </row>
        <row r="36">
          <cell r="B36" t="str">
            <v>3rd p warehousing</v>
          </cell>
          <cell r="C36" t="str">
            <v>Non working money</v>
          </cell>
          <cell r="D36">
            <v>-180700</v>
          </cell>
          <cell r="H36">
            <v>523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52300</v>
          </cell>
          <cell r="P36">
            <v>0</v>
          </cell>
          <cell r="S36">
            <v>0</v>
          </cell>
          <cell r="U36">
            <v>-233000</v>
          </cell>
        </row>
        <row r="37">
          <cell r="B37" t="str">
            <v>Material Handling Eq</v>
          </cell>
          <cell r="C37" t="str">
            <v>Non working money</v>
          </cell>
          <cell r="D37">
            <v>-400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U37">
            <v>-40000</v>
          </cell>
        </row>
        <row r="38">
          <cell r="B38" t="str">
            <v>Pall/Loc Board/Keg E</v>
          </cell>
          <cell r="C38" t="str">
            <v>Non working money</v>
          </cell>
          <cell r="D38">
            <v>-200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U38">
            <v>-20000</v>
          </cell>
        </row>
        <row r="39">
          <cell r="B39" t="str">
            <v>Shipping Mat.</v>
          </cell>
          <cell r="C39" t="str">
            <v>Non working money</v>
          </cell>
          <cell r="D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</row>
        <row r="40">
          <cell r="B40" t="str">
            <v>Tradeteam</v>
          </cell>
          <cell r="C40" t="str">
            <v>Non working money</v>
          </cell>
          <cell r="D40">
            <v>21540</v>
          </cell>
          <cell r="H40">
            <v>-400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40000</v>
          </cell>
          <cell r="P40">
            <v>0</v>
          </cell>
          <cell r="S40">
            <v>0</v>
          </cell>
          <cell r="U40">
            <v>61540</v>
          </cell>
        </row>
        <row r="41">
          <cell r="B41" t="str">
            <v>Warehousing income</v>
          </cell>
          <cell r="C41" t="str">
            <v>Non working money</v>
          </cell>
          <cell r="D41">
            <v>5500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U41">
            <v>550000</v>
          </cell>
        </row>
        <row r="42">
          <cell r="B42" t="str">
            <v>POC Fulfillment</v>
          </cell>
          <cell r="C42" t="str">
            <v>Non working money</v>
          </cell>
          <cell r="D42">
            <v>-64700</v>
          </cell>
          <cell r="H42">
            <v>-64700</v>
          </cell>
          <cell r="I42">
            <v>30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65000</v>
          </cell>
          <cell r="P42">
            <v>0</v>
          </cell>
          <cell r="S42">
            <v>0</v>
          </cell>
        </row>
        <row r="43">
          <cell r="B43" t="str">
            <v>Maintenance</v>
          </cell>
          <cell r="D43">
            <v>-301414.25</v>
          </cell>
          <cell r="E43">
            <v>0</v>
          </cell>
          <cell r="F43">
            <v>0</v>
          </cell>
          <cell r="G43">
            <v>0</v>
          </cell>
          <cell r="H43">
            <v>-13454.25</v>
          </cell>
          <cell r="I43">
            <v>0</v>
          </cell>
          <cell r="J43">
            <v>1145.75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1460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287960</v>
          </cell>
          <cell r="V43">
            <v>0</v>
          </cell>
          <cell r="W43">
            <v>0</v>
          </cell>
          <cell r="X43">
            <v>200000</v>
          </cell>
          <cell r="Y43">
            <v>-101414.25</v>
          </cell>
        </row>
        <row r="44">
          <cell r="B44" t="str">
            <v>3rd p Labour</v>
          </cell>
          <cell r="C44" t="str">
            <v>Non working money</v>
          </cell>
          <cell r="D44">
            <v>-2198500</v>
          </cell>
          <cell r="H44">
            <v>-39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3900</v>
          </cell>
          <cell r="P44">
            <v>0</v>
          </cell>
          <cell r="S44">
            <v>0</v>
          </cell>
          <cell r="U44">
            <v>-2194600</v>
          </cell>
        </row>
        <row r="45">
          <cell r="B45" t="str">
            <v>Build&amp;Fac Maint Mat.</v>
          </cell>
          <cell r="C45" t="str">
            <v>Non working money</v>
          </cell>
          <cell r="D45">
            <v>-19554.25</v>
          </cell>
          <cell r="H45">
            <v>-9554.25</v>
          </cell>
          <cell r="I45">
            <v>0</v>
          </cell>
          <cell r="J45">
            <v>1145.7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10700</v>
          </cell>
          <cell r="P45">
            <v>0</v>
          </cell>
          <cell r="S45">
            <v>0</v>
          </cell>
          <cell r="U45">
            <v>-10000</v>
          </cell>
        </row>
        <row r="46">
          <cell r="B46" t="str">
            <v>Equipm&amp;Mach Maint Ma</v>
          </cell>
          <cell r="C46" t="str">
            <v>Non working money</v>
          </cell>
          <cell r="D46">
            <v>-125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U46">
            <v>-12500</v>
          </cell>
        </row>
        <row r="47">
          <cell r="B47" t="str">
            <v>3rd Party Labor – Co</v>
          </cell>
          <cell r="C47" t="str">
            <v>Non working money</v>
          </cell>
          <cell r="D47">
            <v>192914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U47">
            <v>1929140</v>
          </cell>
        </row>
        <row r="48">
          <cell r="B48" t="str">
            <v>Marketing</v>
          </cell>
          <cell r="D48">
            <v>-1649738.6999999995</v>
          </cell>
          <cell r="E48">
            <v>0</v>
          </cell>
          <cell r="F48">
            <v>-1224099.7099999995</v>
          </cell>
          <cell r="G48">
            <v>-475538.98999999993</v>
          </cell>
          <cell r="H48">
            <v>499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50000</v>
          </cell>
          <cell r="N48">
            <v>0</v>
          </cell>
          <cell r="O48">
            <v>-1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649738.6999999995</v>
          </cell>
          <cell r="AA48">
            <v>1900000</v>
          </cell>
        </row>
        <row r="49">
          <cell r="B49" t="str">
            <v>Advertising Prod</v>
          </cell>
          <cell r="C49" t="str">
            <v>Non working money</v>
          </cell>
          <cell r="D49">
            <v>-572704.03</v>
          </cell>
          <cell r="F49">
            <v>-572704.0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AA49">
            <v>600000</v>
          </cell>
        </row>
        <row r="50">
          <cell r="B50" t="str">
            <v>Agency Fees &amp; Exp</v>
          </cell>
          <cell r="C50" t="str">
            <v>Non working money</v>
          </cell>
          <cell r="D50">
            <v>43843.639999999985</v>
          </cell>
          <cell r="F50">
            <v>293602.53999999998</v>
          </cell>
          <cell r="G50">
            <v>-249758.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</row>
        <row r="51">
          <cell r="B51" t="str">
            <v>Brand Events</v>
          </cell>
          <cell r="C51" t="str">
            <v>Working Money</v>
          </cell>
          <cell r="D51">
            <v>-211038.59</v>
          </cell>
          <cell r="F51">
            <v>-211038.59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AA51">
            <v>225000</v>
          </cell>
        </row>
        <row r="52">
          <cell r="B52" t="str">
            <v>Brand Promo</v>
          </cell>
          <cell r="C52" t="str">
            <v>Working Money</v>
          </cell>
          <cell r="D52">
            <v>-98819.520000000251</v>
          </cell>
          <cell r="F52">
            <v>-82719.520000000251</v>
          </cell>
          <cell r="G52">
            <v>-16000</v>
          </cell>
          <cell r="H52">
            <v>-1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100</v>
          </cell>
          <cell r="P52">
            <v>0</v>
          </cell>
          <cell r="S52">
            <v>0</v>
          </cell>
          <cell r="AA52">
            <v>100000</v>
          </cell>
        </row>
        <row r="53">
          <cell r="B53" t="str">
            <v>Credits</v>
          </cell>
          <cell r="C53" t="str">
            <v>Non working money</v>
          </cell>
          <cell r="D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S53">
            <v>0</v>
          </cell>
        </row>
        <row r="54">
          <cell r="B54" t="str">
            <v>Mkt Research</v>
          </cell>
          <cell r="C54" t="str">
            <v>Working Money</v>
          </cell>
          <cell r="D54">
            <v>-16780.429999999935</v>
          </cell>
          <cell r="G54">
            <v>-16780.42999999993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</row>
        <row r="55">
          <cell r="B55" t="str">
            <v>Media Buying</v>
          </cell>
          <cell r="C55" t="str">
            <v>Working Money</v>
          </cell>
          <cell r="D55">
            <v>-839249.98999999929</v>
          </cell>
          <cell r="F55">
            <v>-839249.98999999929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AA55">
            <v>850000</v>
          </cell>
        </row>
        <row r="56">
          <cell r="B56" t="str">
            <v>Other Mkting</v>
          </cell>
          <cell r="C56" t="str">
            <v>Non working money</v>
          </cell>
          <cell r="D56">
            <v>-17999.589999999997</v>
          </cell>
          <cell r="G56">
            <v>-67999.59</v>
          </cell>
          <cell r="H56">
            <v>500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5000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</row>
        <row r="57">
          <cell r="B57" t="str">
            <v>Packaging</v>
          </cell>
          <cell r="C57" t="str">
            <v>Working Money</v>
          </cell>
          <cell r="D57">
            <v>-118000.07</v>
          </cell>
          <cell r="F57">
            <v>7000</v>
          </cell>
          <cell r="G57">
            <v>-125000.07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AA57">
            <v>125000</v>
          </cell>
        </row>
        <row r="58">
          <cell r="B58" t="str">
            <v>Sponsorship</v>
          </cell>
          <cell r="C58" t="str">
            <v>Working Money</v>
          </cell>
          <cell r="D58">
            <v>181009.88</v>
          </cell>
          <cell r="F58">
            <v>181009.8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</row>
        <row r="59">
          <cell r="B59" t="str">
            <v>Incentives -Own Pers</v>
          </cell>
          <cell r="C59" t="str">
            <v>Non working money</v>
          </cell>
          <cell r="D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</row>
        <row r="60">
          <cell r="B60" t="str">
            <v>People</v>
          </cell>
          <cell r="D60">
            <v>-2239895.3822568245</v>
          </cell>
          <cell r="E60">
            <v>0</v>
          </cell>
          <cell r="F60">
            <v>70981.818181818177</v>
          </cell>
          <cell r="G60">
            <v>-68984.450000000012</v>
          </cell>
          <cell r="H60">
            <v>-1027105.966363118</v>
          </cell>
          <cell r="I60">
            <v>-425213</v>
          </cell>
          <cell r="J60">
            <v>-271672.63</v>
          </cell>
          <cell r="K60">
            <v>-452378</v>
          </cell>
          <cell r="L60">
            <v>0</v>
          </cell>
          <cell r="M60">
            <v>-79041.336363118171</v>
          </cell>
          <cell r="N60">
            <v>0</v>
          </cell>
          <cell r="O60">
            <v>-377801</v>
          </cell>
          <cell r="P60">
            <v>579000</v>
          </cell>
          <cell r="Q60">
            <v>0</v>
          </cell>
          <cell r="R60">
            <v>0</v>
          </cell>
          <cell r="S60">
            <v>-195136</v>
          </cell>
          <cell r="T60">
            <v>-617313.16869090917</v>
          </cell>
          <cell r="U60">
            <v>-525679</v>
          </cell>
          <cell r="V60">
            <v>0</v>
          </cell>
          <cell r="W60">
            <v>123341.38461538462</v>
          </cell>
          <cell r="X60">
            <v>1750000</v>
          </cell>
          <cell r="Y60">
            <v>-489895.38225682452</v>
          </cell>
        </row>
        <row r="61">
          <cell r="B61" t="str">
            <v>Acq cash</v>
          </cell>
          <cell r="C61" t="str">
            <v>Non working money</v>
          </cell>
          <cell r="D61">
            <v>-2701658.1298766811</v>
          </cell>
          <cell r="G61">
            <v>-137820.88</v>
          </cell>
          <cell r="H61">
            <v>-853667.29947668116</v>
          </cell>
          <cell r="I61">
            <v>-63500</v>
          </cell>
          <cell r="J61">
            <v>-146128.24</v>
          </cell>
          <cell r="K61">
            <v>-313000</v>
          </cell>
          <cell r="L61">
            <v>0</v>
          </cell>
          <cell r="M61">
            <v>-41239.059476681214</v>
          </cell>
          <cell r="N61">
            <v>0</v>
          </cell>
          <cell r="O61">
            <v>-289800</v>
          </cell>
          <cell r="P61">
            <v>0</v>
          </cell>
          <cell r="S61">
            <v>-220000</v>
          </cell>
          <cell r="T61">
            <v>-463319.95039999997</v>
          </cell>
          <cell r="U61">
            <v>-776850</v>
          </cell>
          <cell r="W61">
            <v>-250000</v>
          </cell>
        </row>
        <row r="62">
          <cell r="B62" t="str">
            <v>Acq Cash - OT</v>
          </cell>
          <cell r="C62" t="str">
            <v>Non working money</v>
          </cell>
          <cell r="D62">
            <v>135600</v>
          </cell>
          <cell r="H62">
            <v>50600</v>
          </cell>
          <cell r="I62">
            <v>2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48600</v>
          </cell>
          <cell r="P62">
            <v>0</v>
          </cell>
          <cell r="S62">
            <v>0</v>
          </cell>
          <cell r="T62">
            <v>0</v>
          </cell>
          <cell r="U62">
            <v>85000</v>
          </cell>
        </row>
        <row r="63">
          <cell r="B63" t="str">
            <v>Acq Cash-S&amp;Standb Pr</v>
          </cell>
          <cell r="C63" t="str">
            <v>Non working money</v>
          </cell>
          <cell r="D63">
            <v>-61375.530115553251</v>
          </cell>
          <cell r="F63">
            <v>30000</v>
          </cell>
          <cell r="G63">
            <v>18923.687999999998</v>
          </cell>
          <cell r="H63">
            <v>-107330.30851555325</v>
          </cell>
          <cell r="I63">
            <v>-28300</v>
          </cell>
          <cell r="J63">
            <v>-8476.630000000001</v>
          </cell>
          <cell r="K63">
            <v>-21000</v>
          </cell>
          <cell r="L63">
            <v>0</v>
          </cell>
          <cell r="M63">
            <v>-19053.678515553249</v>
          </cell>
          <cell r="N63">
            <v>0</v>
          </cell>
          <cell r="O63">
            <v>-30500</v>
          </cell>
          <cell r="P63">
            <v>0</v>
          </cell>
          <cell r="S63">
            <v>0</v>
          </cell>
          <cell r="T63">
            <v>-56468.909599999999</v>
          </cell>
          <cell r="U63">
            <v>53500</v>
          </cell>
        </row>
        <row r="64">
          <cell r="B64" t="str">
            <v>Variable Short Term</v>
          </cell>
          <cell r="C64" t="str">
            <v>Non working money</v>
          </cell>
          <cell r="D64">
            <v>653439.9490909091</v>
          </cell>
          <cell r="F64">
            <v>43181.818181818184</v>
          </cell>
          <cell r="G64">
            <v>21112.6</v>
          </cell>
          <cell r="H64">
            <v>426055.44</v>
          </cell>
          <cell r="I64">
            <v>909</v>
          </cell>
          <cell r="J64">
            <v>-44716.56</v>
          </cell>
          <cell r="K64">
            <v>-9591</v>
          </cell>
          <cell r="L64">
            <v>0</v>
          </cell>
          <cell r="M64">
            <v>30227</v>
          </cell>
          <cell r="N64">
            <v>0</v>
          </cell>
          <cell r="O64">
            <v>30227</v>
          </cell>
          <cell r="P64">
            <v>419000</v>
          </cell>
          <cell r="S64">
            <v>38864</v>
          </cell>
          <cell r="T64">
            <v>25909.090909090908</v>
          </cell>
          <cell r="U64">
            <v>20591</v>
          </cell>
          <cell r="W64">
            <v>77726</v>
          </cell>
        </row>
        <row r="65">
          <cell r="B65" t="str">
            <v>Perks - Monthly</v>
          </cell>
          <cell r="C65" t="str">
            <v>Non working money</v>
          </cell>
          <cell r="D65">
            <v>-17860.425107115036</v>
          </cell>
          <cell r="G65">
            <v>20104.392</v>
          </cell>
          <cell r="H65">
            <v>-31997.297107115035</v>
          </cell>
          <cell r="I65">
            <v>-47400</v>
          </cell>
          <cell r="J65">
            <v>16583.059999999998</v>
          </cell>
          <cell r="K65">
            <v>10000</v>
          </cell>
          <cell r="L65">
            <v>0</v>
          </cell>
          <cell r="M65">
            <v>-3280.3571071150322</v>
          </cell>
          <cell r="N65">
            <v>0</v>
          </cell>
          <cell r="O65">
            <v>-7900</v>
          </cell>
          <cell r="P65">
            <v>0</v>
          </cell>
          <cell r="S65">
            <v>0</v>
          </cell>
          <cell r="T65">
            <v>3532.48</v>
          </cell>
          <cell r="U65">
            <v>-9500</v>
          </cell>
        </row>
        <row r="66">
          <cell r="B66" t="str">
            <v>Perks - Company Car</v>
          </cell>
          <cell r="C66" t="str">
            <v>Non working money</v>
          </cell>
          <cell r="D66">
            <v>167599.58973712445</v>
          </cell>
          <cell r="G66">
            <v>12597.624000000002</v>
          </cell>
          <cell r="H66">
            <v>128093.04573712447</v>
          </cell>
          <cell r="I66">
            <v>21500</v>
          </cell>
          <cell r="J66">
            <v>11700.92</v>
          </cell>
          <cell r="K66">
            <v>90000</v>
          </cell>
          <cell r="L66">
            <v>0</v>
          </cell>
          <cell r="M66">
            <v>-13607.874262875528</v>
          </cell>
          <cell r="N66">
            <v>0</v>
          </cell>
          <cell r="O66">
            <v>18500</v>
          </cell>
          <cell r="P66">
            <v>0</v>
          </cell>
          <cell r="S66">
            <v>0</v>
          </cell>
          <cell r="T66">
            <v>-3542.08</v>
          </cell>
          <cell r="U66">
            <v>30451</v>
          </cell>
        </row>
        <row r="67">
          <cell r="B67" t="str">
            <v>Other perks</v>
          </cell>
          <cell r="C67" t="str">
            <v>Non working money</v>
          </cell>
          <cell r="D67">
            <v>3827.852604533909</v>
          </cell>
          <cell r="G67">
            <v>2496.0479999999998</v>
          </cell>
          <cell r="H67">
            <v>1161.8046045339092</v>
          </cell>
          <cell r="I67">
            <v>0</v>
          </cell>
          <cell r="J67">
            <v>186.15</v>
          </cell>
          <cell r="K67">
            <v>0</v>
          </cell>
          <cell r="L67">
            <v>0</v>
          </cell>
          <cell r="M67">
            <v>75.654604533909307</v>
          </cell>
          <cell r="N67">
            <v>0</v>
          </cell>
          <cell r="O67">
            <v>900</v>
          </cell>
          <cell r="P67">
            <v>0</v>
          </cell>
          <cell r="S67">
            <v>0</v>
          </cell>
          <cell r="T67">
            <v>170</v>
          </cell>
        </row>
        <row r="68">
          <cell r="B68" t="str">
            <v>Health, P &amp; Sav Ben</v>
          </cell>
          <cell r="C68" t="str">
            <v>Non working money</v>
          </cell>
          <cell r="D68">
            <v>-937326.27594360942</v>
          </cell>
          <cell r="F68">
            <v>-2200</v>
          </cell>
          <cell r="G68">
            <v>-33318.259999999995</v>
          </cell>
          <cell r="H68">
            <v>-683989.31634360924</v>
          </cell>
          <cell r="I68">
            <v>-350122</v>
          </cell>
          <cell r="J68">
            <v>-68648.94</v>
          </cell>
          <cell r="K68">
            <v>-123787</v>
          </cell>
          <cell r="L68">
            <v>0</v>
          </cell>
          <cell r="M68">
            <v>-20768.3763436093</v>
          </cell>
          <cell r="N68">
            <v>0</v>
          </cell>
          <cell r="O68">
            <v>-120663</v>
          </cell>
          <cell r="P68">
            <v>0</v>
          </cell>
          <cell r="S68">
            <v>-2000</v>
          </cell>
          <cell r="T68">
            <v>-89818.699600000095</v>
          </cell>
          <cell r="U68">
            <v>-126000</v>
          </cell>
        </row>
        <row r="69">
          <cell r="B69" t="str">
            <v>Other benefits</v>
          </cell>
          <cell r="C69" t="str">
            <v>Non working money</v>
          </cell>
          <cell r="D69">
            <v>16351.047279464394</v>
          </cell>
          <cell r="G69">
            <v>666.72</v>
          </cell>
          <cell r="H69">
            <v>15284.327279464394</v>
          </cell>
          <cell r="I69">
            <v>0</v>
          </cell>
          <cell r="J69">
            <v>9275.7000000000007</v>
          </cell>
          <cell r="K69">
            <v>0</v>
          </cell>
          <cell r="L69">
            <v>0</v>
          </cell>
          <cell r="M69">
            <v>8.6272794643931672</v>
          </cell>
          <cell r="N69">
            <v>0</v>
          </cell>
          <cell r="O69">
            <v>6000</v>
          </cell>
          <cell r="P69">
            <v>0</v>
          </cell>
          <cell r="S69">
            <v>0</v>
          </cell>
          <cell r="T69">
            <v>0</v>
          </cell>
          <cell r="U69">
            <v>400</v>
          </cell>
        </row>
        <row r="70">
          <cell r="B70" t="str">
            <v>Intern Mobility</v>
          </cell>
          <cell r="C70" t="str">
            <v>Non working money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S70">
            <v>0</v>
          </cell>
          <cell r="T70">
            <v>0</v>
          </cell>
        </row>
        <row r="71">
          <cell r="B71" t="str">
            <v>Intern Mob-One offs</v>
          </cell>
          <cell r="C71" t="str">
            <v>Non working money</v>
          </cell>
          <cell r="D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</row>
        <row r="72">
          <cell r="B72" t="str">
            <v>Soc ch cash, p &amp; b</v>
          </cell>
          <cell r="C72" t="str">
            <v>Non working money</v>
          </cell>
          <cell r="D72">
            <v>-14036.134600543446</v>
          </cell>
          <cell r="G72">
            <v>-14676.02</v>
          </cell>
          <cell r="H72">
            <v>-187045.01460054345</v>
          </cell>
          <cell r="I72">
            <v>-9400</v>
          </cell>
          <cell r="J72">
            <v>-35932.17</v>
          </cell>
          <cell r="K72">
            <v>-85000</v>
          </cell>
          <cell r="L72">
            <v>0</v>
          </cell>
          <cell r="M72">
            <v>-10547.844600543462</v>
          </cell>
          <cell r="N72">
            <v>0</v>
          </cell>
          <cell r="O72">
            <v>-46165</v>
          </cell>
          <cell r="P72">
            <v>0</v>
          </cell>
          <cell r="S72">
            <v>0</v>
          </cell>
          <cell r="T72">
            <v>-33815.1</v>
          </cell>
          <cell r="U72">
            <v>-68500</v>
          </cell>
          <cell r="W72">
            <v>290000</v>
          </cell>
        </row>
        <row r="73">
          <cell r="B73" t="str">
            <v>Soc.charges Var. ST</v>
          </cell>
          <cell r="C73" t="str">
            <v>Non working money</v>
          </cell>
          <cell r="D73">
            <v>-14588.861402623559</v>
          </cell>
          <cell r="G73">
            <v>2173.8239999999996</v>
          </cell>
          <cell r="H73">
            <v>-16762.68540262356</v>
          </cell>
          <cell r="I73">
            <v>0</v>
          </cell>
          <cell r="J73">
            <v>-6165.0300000000007</v>
          </cell>
          <cell r="K73">
            <v>-20000</v>
          </cell>
          <cell r="L73">
            <v>0</v>
          </cell>
          <cell r="M73">
            <v>-1097.6554026235615</v>
          </cell>
          <cell r="N73">
            <v>0</v>
          </cell>
          <cell r="O73">
            <v>500</v>
          </cell>
          <cell r="P73">
            <v>10000</v>
          </cell>
          <cell r="S73">
            <v>0</v>
          </cell>
          <cell r="T73">
            <v>0</v>
          </cell>
        </row>
        <row r="74">
          <cell r="B74" t="str">
            <v>Soc charges mobility</v>
          </cell>
          <cell r="C74" t="str">
            <v>Non working money</v>
          </cell>
          <cell r="D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S74">
            <v>0</v>
          </cell>
          <cell r="T74">
            <v>0</v>
          </cell>
        </row>
        <row r="75">
          <cell r="B75" t="str">
            <v>Recruiting</v>
          </cell>
          <cell r="C75" t="str">
            <v>Non working money</v>
          </cell>
          <cell r="D75">
            <v>200606.95</v>
          </cell>
          <cell r="G75">
            <v>28129.95</v>
          </cell>
          <cell r="H75">
            <v>164964</v>
          </cell>
          <cell r="I75">
            <v>15300</v>
          </cell>
          <cell r="J75">
            <v>6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-400</v>
          </cell>
          <cell r="P75">
            <v>150000</v>
          </cell>
          <cell r="S75">
            <v>0</v>
          </cell>
          <cell r="T75">
            <v>0</v>
          </cell>
          <cell r="U75">
            <v>7513</v>
          </cell>
        </row>
        <row r="76">
          <cell r="B76" t="str">
            <v>Training</v>
          </cell>
          <cell r="C76" t="str">
            <v>Non working money</v>
          </cell>
          <cell r="D76">
            <v>-35490.973922730489</v>
          </cell>
          <cell r="G76">
            <v>4976.3040000000001</v>
          </cell>
          <cell r="H76">
            <v>28527.337461884887</v>
          </cell>
          <cell r="I76">
            <v>7700</v>
          </cell>
          <cell r="J76">
            <v>585.11</v>
          </cell>
          <cell r="K76">
            <v>20000</v>
          </cell>
          <cell r="L76">
            <v>0</v>
          </cell>
          <cell r="M76">
            <v>242.22746188488506</v>
          </cell>
          <cell r="N76">
            <v>0</v>
          </cell>
          <cell r="O76">
            <v>0</v>
          </cell>
          <cell r="P76">
            <v>0</v>
          </cell>
          <cell r="S76">
            <v>0</v>
          </cell>
          <cell r="T76">
            <v>40</v>
          </cell>
          <cell r="U76">
            <v>-3650</v>
          </cell>
          <cell r="W76">
            <v>-65384.615384615383</v>
          </cell>
        </row>
        <row r="77">
          <cell r="B77" t="str">
            <v>PPE &amp; Uniforms</v>
          </cell>
          <cell r="C77" t="str">
            <v>Non working money</v>
          </cell>
          <cell r="D77">
            <v>-11498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-11498</v>
          </cell>
        </row>
        <row r="78">
          <cell r="B78" t="str">
            <v>Temp Pers non-payr</v>
          </cell>
          <cell r="C78" t="str">
            <v>Non working money</v>
          </cell>
          <cell r="D78">
            <v>376513.56</v>
          </cell>
          <cell r="G78">
            <v>5649.56</v>
          </cell>
          <cell r="H78">
            <v>39000</v>
          </cell>
          <cell r="I78">
            <v>2610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2900</v>
          </cell>
          <cell r="P78">
            <v>0</v>
          </cell>
          <cell r="S78">
            <v>-12000</v>
          </cell>
          <cell r="T78">
            <v>0</v>
          </cell>
          <cell r="U78">
            <v>272864</v>
          </cell>
          <cell r="W78">
            <v>71000</v>
          </cell>
        </row>
        <row r="79">
          <cell r="B79" t="str">
            <v>Workers' Comp Prem</v>
          </cell>
          <cell r="C79" t="str">
            <v>Non working money</v>
          </cell>
          <cell r="D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</row>
        <row r="80">
          <cell r="B80" t="str">
            <v>Travel for commuters</v>
          </cell>
          <cell r="C80" t="str">
            <v>Non working money</v>
          </cell>
          <cell r="D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S80">
            <v>0</v>
          </cell>
          <cell r="T80">
            <v>0</v>
          </cell>
        </row>
        <row r="81">
          <cell r="B81" t="str">
            <v>Sales</v>
          </cell>
          <cell r="D81">
            <v>-3218731.25</v>
          </cell>
          <cell r="E81">
            <v>0</v>
          </cell>
          <cell r="F81">
            <v>0</v>
          </cell>
          <cell r="G81">
            <v>0</v>
          </cell>
          <cell r="H81">
            <v>-1072519.25</v>
          </cell>
          <cell r="I81">
            <v>0</v>
          </cell>
          <cell r="J81">
            <v>-456979.25</v>
          </cell>
          <cell r="K81">
            <v>-385700</v>
          </cell>
          <cell r="L81">
            <v>0</v>
          </cell>
          <cell r="M81">
            <v>-40000</v>
          </cell>
          <cell r="N81">
            <v>0</v>
          </cell>
          <cell r="O81">
            <v>0</v>
          </cell>
          <cell r="P81">
            <v>-189840</v>
          </cell>
          <cell r="Q81">
            <v>0</v>
          </cell>
          <cell r="R81">
            <v>0</v>
          </cell>
          <cell r="S81">
            <v>-540000</v>
          </cell>
          <cell r="T81">
            <v>-792780</v>
          </cell>
          <cell r="U81">
            <v>13000</v>
          </cell>
          <cell r="V81">
            <v>0</v>
          </cell>
          <cell r="W81">
            <v>-826432</v>
          </cell>
          <cell r="X81">
            <v>1250000</v>
          </cell>
          <cell r="Y81">
            <v>-1968731.25</v>
          </cell>
          <cell r="AA81">
            <v>2000000</v>
          </cell>
        </row>
        <row r="82">
          <cell r="B82" t="str">
            <v>Comm Rel. Mgt</v>
          </cell>
          <cell r="C82" t="str">
            <v>Non working money</v>
          </cell>
          <cell r="D82">
            <v>-118179.25</v>
          </cell>
          <cell r="H82">
            <v>-82679.25</v>
          </cell>
          <cell r="I82">
            <v>0</v>
          </cell>
          <cell r="J82">
            <v>-31979.25</v>
          </cell>
          <cell r="K82">
            <v>-10700</v>
          </cell>
          <cell r="L82">
            <v>0</v>
          </cell>
          <cell r="M82">
            <v>-40000</v>
          </cell>
          <cell r="N82">
            <v>0</v>
          </cell>
          <cell r="O82">
            <v>0</v>
          </cell>
          <cell r="P82">
            <v>0</v>
          </cell>
          <cell r="S82">
            <v>-40000</v>
          </cell>
          <cell r="T82">
            <v>0</v>
          </cell>
          <cell r="U82">
            <v>4500</v>
          </cell>
        </row>
        <row r="83">
          <cell r="B83" t="str">
            <v>Comm Agr-Distr</v>
          </cell>
          <cell r="C83" t="str">
            <v>Working Money</v>
          </cell>
          <cell r="D83">
            <v>-262400</v>
          </cell>
          <cell r="H83">
            <v>-262400</v>
          </cell>
          <cell r="I83">
            <v>-26240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</row>
        <row r="84">
          <cell r="B84" t="str">
            <v>Comm Agr-Off-Tr</v>
          </cell>
          <cell r="C84" t="str">
            <v>Working Money</v>
          </cell>
          <cell r="D84">
            <v>-37600</v>
          </cell>
          <cell r="H84">
            <v>262400</v>
          </cell>
          <cell r="I84">
            <v>26240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S84">
            <v>-300000</v>
          </cell>
          <cell r="T84">
            <v>0</v>
          </cell>
          <cell r="AA84">
            <v>500000</v>
          </cell>
        </row>
        <row r="85">
          <cell r="B85" t="str">
            <v>Comm Agr-On-Tr</v>
          </cell>
          <cell r="C85" t="str">
            <v>Working Money</v>
          </cell>
          <cell r="D85">
            <v>-402926.07206707855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>
            <v>0</v>
          </cell>
          <cell r="T85">
            <v>-411926.07206707855</v>
          </cell>
          <cell r="U85">
            <v>9000</v>
          </cell>
          <cell r="AA85">
            <v>500000</v>
          </cell>
        </row>
        <row r="86">
          <cell r="B86" t="str">
            <v>Comm Losses</v>
          </cell>
          <cell r="C86" t="str">
            <v>Non working money</v>
          </cell>
          <cell r="D86">
            <v>-19000</v>
          </cell>
          <cell r="H86">
            <v>-1900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19000</v>
          </cell>
          <cell r="S86">
            <v>0</v>
          </cell>
          <cell r="T86">
            <v>0</v>
          </cell>
        </row>
        <row r="87">
          <cell r="B87" t="str">
            <v>Dir TM Materials - D</v>
          </cell>
          <cell r="C87" t="str">
            <v>Working Money</v>
          </cell>
          <cell r="D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</row>
        <row r="88">
          <cell r="B88" t="str">
            <v>Dir TM Mat.- Off Tr.</v>
          </cell>
          <cell r="C88" t="str">
            <v>Working Money</v>
          </cell>
          <cell r="D88">
            <v>-10106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-100000</v>
          </cell>
          <cell r="T88">
            <v>-5060</v>
          </cell>
          <cell r="U88">
            <v>4000</v>
          </cell>
          <cell r="AA88">
            <v>500000</v>
          </cell>
        </row>
        <row r="89">
          <cell r="B89" t="str">
            <v>Dir TM Mat.- On Tr.</v>
          </cell>
          <cell r="C89" t="str">
            <v>Working Money</v>
          </cell>
          <cell r="D89">
            <v>-386293.92793292145</v>
          </cell>
          <cell r="H89">
            <v>-15000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150000</v>
          </cell>
          <cell r="S89">
            <v>0</v>
          </cell>
          <cell r="T89">
            <v>-238793.92793292142</v>
          </cell>
          <cell r="U89">
            <v>2500</v>
          </cell>
          <cell r="AA89">
            <v>500000</v>
          </cell>
        </row>
        <row r="90">
          <cell r="B90" t="str">
            <v>Indir TM - Off-Tr</v>
          </cell>
          <cell r="C90" t="str">
            <v>Non working money</v>
          </cell>
          <cell r="D90">
            <v>-10000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-100000</v>
          </cell>
          <cell r="T90">
            <v>0</v>
          </cell>
        </row>
        <row r="91">
          <cell r="B91" t="str">
            <v>Indir TM - On-Tr</v>
          </cell>
          <cell r="C91" t="str">
            <v>Non working money</v>
          </cell>
          <cell r="D91">
            <v>-18517</v>
          </cell>
          <cell r="H91">
            <v>-1851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-18517</v>
          </cell>
          <cell r="S91">
            <v>0</v>
          </cell>
          <cell r="T91">
            <v>0</v>
          </cell>
        </row>
        <row r="92">
          <cell r="B92" t="str">
            <v>Non-bev Sales Inc</v>
          </cell>
          <cell r="C92" t="str">
            <v>Non working money</v>
          </cell>
          <cell r="D92">
            <v>-1770432</v>
          </cell>
          <cell r="H92">
            <v>-800000</v>
          </cell>
          <cell r="I92">
            <v>0</v>
          </cell>
          <cell r="J92">
            <v>-425000</v>
          </cell>
          <cell r="K92">
            <v>-37500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-137000</v>
          </cell>
          <cell r="U92">
            <v>-7000</v>
          </cell>
          <cell r="W92">
            <v>-826432</v>
          </cell>
        </row>
        <row r="93">
          <cell r="B93" t="str">
            <v>Sales Ev</v>
          </cell>
          <cell r="C93" t="str">
            <v>Working Money</v>
          </cell>
          <cell r="D93">
            <v>-2323</v>
          </cell>
          <cell r="H93">
            <v>-232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2323</v>
          </cell>
          <cell r="S93">
            <v>0</v>
          </cell>
          <cell r="T93">
            <v>0</v>
          </cell>
        </row>
        <row r="94">
          <cell r="B94" t="str">
            <v>Sales Incent - Own P</v>
          </cell>
          <cell r="C94" t="str">
            <v>Non working money</v>
          </cell>
          <cell r="D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</row>
        <row r="95">
          <cell r="B95" t="str">
            <v>Services</v>
          </cell>
          <cell r="D95">
            <v>-60374.36</v>
          </cell>
          <cell r="E95">
            <v>0</v>
          </cell>
          <cell r="F95">
            <v>0</v>
          </cell>
          <cell r="G95">
            <v>0</v>
          </cell>
          <cell r="H95">
            <v>11125.64</v>
          </cell>
          <cell r="I95">
            <v>0</v>
          </cell>
          <cell r="J95">
            <v>125.6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1000</v>
          </cell>
          <cell r="P95">
            <v>0</v>
          </cell>
          <cell r="Q95">
            <v>0</v>
          </cell>
          <cell r="R95">
            <v>0</v>
          </cell>
          <cell r="S95">
            <v>-21000</v>
          </cell>
          <cell r="T95">
            <v>0</v>
          </cell>
          <cell r="U95">
            <v>-50500</v>
          </cell>
          <cell r="V95">
            <v>0</v>
          </cell>
          <cell r="W95">
            <v>0</v>
          </cell>
          <cell r="X95">
            <v>100000</v>
          </cell>
          <cell r="Y95">
            <v>39625.64</v>
          </cell>
        </row>
        <row r="96">
          <cell r="B96" t="str">
            <v>Adm Supp</v>
          </cell>
          <cell r="C96" t="str">
            <v>Non working money</v>
          </cell>
          <cell r="D96">
            <v>-150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U96">
            <v>-1500</v>
          </cell>
        </row>
        <row r="97">
          <cell r="B97" t="str">
            <v>Cleaning&amp;Gardening</v>
          </cell>
          <cell r="C97" t="str">
            <v>Non working money</v>
          </cell>
          <cell r="D97">
            <v>2700</v>
          </cell>
          <cell r="H97">
            <v>420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4200</v>
          </cell>
          <cell r="P97">
            <v>0</v>
          </cell>
          <cell r="S97">
            <v>0</v>
          </cell>
          <cell r="U97">
            <v>-1500</v>
          </cell>
        </row>
        <row r="98">
          <cell r="B98" t="str">
            <v>Merchandiser</v>
          </cell>
          <cell r="C98" t="str">
            <v>Non working money</v>
          </cell>
          <cell r="D98">
            <v>-2100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S98">
            <v>-21000</v>
          </cell>
        </row>
        <row r="99">
          <cell r="B99" t="str">
            <v>Other Serv</v>
          </cell>
          <cell r="C99" t="str">
            <v>Non working money</v>
          </cell>
          <cell r="D99">
            <v>-26874.36</v>
          </cell>
          <cell r="H99">
            <v>8125.64</v>
          </cell>
          <cell r="I99">
            <v>0</v>
          </cell>
          <cell r="J99">
            <v>125.64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000</v>
          </cell>
          <cell r="P99">
            <v>0</v>
          </cell>
          <cell r="S99">
            <v>0</v>
          </cell>
          <cell r="U99">
            <v>-35000</v>
          </cell>
        </row>
        <row r="100">
          <cell r="B100" t="str">
            <v>Recycl/Waste Cost</v>
          </cell>
          <cell r="C100" t="str">
            <v>Non working money</v>
          </cell>
          <cell r="D100">
            <v>-13700</v>
          </cell>
          <cell r="H100">
            <v>-120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-1200</v>
          </cell>
          <cell r="P100">
            <v>0</v>
          </cell>
          <cell r="S100">
            <v>0</v>
          </cell>
          <cell r="U100">
            <v>-12500</v>
          </cell>
        </row>
        <row r="101">
          <cell r="B101" t="str">
            <v>Security</v>
          </cell>
          <cell r="C101" t="str">
            <v>Non working money</v>
          </cell>
          <cell r="D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S101">
            <v>0</v>
          </cell>
        </row>
        <row r="102">
          <cell r="B102" t="str">
            <v>Supply Chain Losses</v>
          </cell>
          <cell r="D102">
            <v>-89000</v>
          </cell>
          <cell r="E102">
            <v>0</v>
          </cell>
          <cell r="F102">
            <v>0</v>
          </cell>
          <cell r="G102">
            <v>0</v>
          </cell>
          <cell r="H102">
            <v>100000</v>
          </cell>
          <cell r="I102">
            <v>0</v>
          </cell>
          <cell r="J102">
            <v>100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-165000</v>
          </cell>
          <cell r="T102">
            <v>0</v>
          </cell>
          <cell r="U102">
            <v>-24000</v>
          </cell>
          <cell r="V102">
            <v>0</v>
          </cell>
          <cell r="W102">
            <v>0</v>
          </cell>
          <cell r="X102">
            <v>200000</v>
          </cell>
          <cell r="Y102">
            <v>111000</v>
          </cell>
        </row>
        <row r="103">
          <cell r="B103" t="str">
            <v>Invent Counting Diff</v>
          </cell>
          <cell r="C103" t="str">
            <v>Non working money</v>
          </cell>
          <cell r="D103">
            <v>-2400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U103">
            <v>-24000</v>
          </cell>
        </row>
        <row r="104">
          <cell r="B104" t="str">
            <v>Loss of FG&amp;PM,sp prt</v>
          </cell>
          <cell r="C104" t="str">
            <v>Non working money</v>
          </cell>
          <cell r="D104">
            <v>-65000</v>
          </cell>
          <cell r="H104">
            <v>100000</v>
          </cell>
          <cell r="I104">
            <v>0</v>
          </cell>
          <cell r="J104">
            <v>10000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-165000</v>
          </cell>
        </row>
        <row r="105">
          <cell r="B105" t="str">
            <v>Technology</v>
          </cell>
          <cell r="D105">
            <v>8724.75</v>
          </cell>
          <cell r="E105">
            <v>0</v>
          </cell>
          <cell r="F105">
            <v>0</v>
          </cell>
          <cell r="G105">
            <v>0</v>
          </cell>
          <cell r="H105">
            <v>15305.75</v>
          </cell>
          <cell r="I105">
            <v>-2800</v>
          </cell>
          <cell r="J105">
            <v>3773.75</v>
          </cell>
          <cell r="K105">
            <v>25000</v>
          </cell>
          <cell r="L105">
            <v>0</v>
          </cell>
          <cell r="M105">
            <v>-68</v>
          </cell>
          <cell r="N105">
            <v>0</v>
          </cell>
          <cell r="O105">
            <v>-10600</v>
          </cell>
          <cell r="P105">
            <v>0</v>
          </cell>
          <cell r="Q105">
            <v>0</v>
          </cell>
          <cell r="R105">
            <v>0</v>
          </cell>
          <cell r="S105">
            <v>2710</v>
          </cell>
          <cell r="T105">
            <v>-5291</v>
          </cell>
          <cell r="U105">
            <v>-400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B106" t="str">
            <v>Data C -Outs Serv</v>
          </cell>
          <cell r="C106" t="str">
            <v>Non working money</v>
          </cell>
          <cell r="D106">
            <v>200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U106">
            <v>2000</v>
          </cell>
        </row>
        <row r="107">
          <cell r="B107" t="str">
            <v>IT Suppl&amp;Other Perip</v>
          </cell>
          <cell r="C107" t="str">
            <v>Non working money</v>
          </cell>
          <cell r="D107">
            <v>226.83</v>
          </cell>
          <cell r="H107">
            <v>226.83</v>
          </cell>
          <cell r="I107">
            <v>0</v>
          </cell>
          <cell r="J107">
            <v>226.8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</row>
        <row r="108">
          <cell r="B108" t="str">
            <v>Other Techn</v>
          </cell>
          <cell r="C108" t="str">
            <v>Non working money</v>
          </cell>
          <cell r="D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</row>
        <row r="109">
          <cell r="B109" t="str">
            <v>System&amp;Support Outs</v>
          </cell>
          <cell r="C109" t="str">
            <v>Non working money</v>
          </cell>
          <cell r="D109">
            <v>-11000</v>
          </cell>
          <cell r="H109">
            <v>-110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-11000</v>
          </cell>
          <cell r="P109">
            <v>0</v>
          </cell>
          <cell r="S109">
            <v>0</v>
          </cell>
        </row>
        <row r="110">
          <cell r="B110" t="str">
            <v>System Softw Rent&amp;Ma</v>
          </cell>
          <cell r="C110" t="str">
            <v>Non working money</v>
          </cell>
          <cell r="D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</row>
        <row r="111">
          <cell r="B111" t="str">
            <v>Workpl-Comp &amp; Periph</v>
          </cell>
          <cell r="C111" t="str">
            <v>Non working money</v>
          </cell>
          <cell r="D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</row>
        <row r="112">
          <cell r="B112" t="str">
            <v>Workpl-Data Comm Ser</v>
          </cell>
          <cell r="C112" t="str">
            <v>Non working money</v>
          </cell>
          <cell r="D112">
            <v>560</v>
          </cell>
          <cell r="H112">
            <v>-400</v>
          </cell>
          <cell r="I112">
            <v>0</v>
          </cell>
          <cell r="J112">
            <v>-40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S112">
            <v>960</v>
          </cell>
        </row>
        <row r="113">
          <cell r="B113" t="str">
            <v>Workpl-Mob serv</v>
          </cell>
          <cell r="C113" t="str">
            <v>Non working money</v>
          </cell>
          <cell r="D113">
            <v>10076.720000000001</v>
          </cell>
          <cell r="H113">
            <v>22004.720000000001</v>
          </cell>
          <cell r="I113">
            <v>-2800</v>
          </cell>
          <cell r="J113">
            <v>-227.28</v>
          </cell>
          <cell r="K113">
            <v>25000</v>
          </cell>
          <cell r="L113">
            <v>0</v>
          </cell>
          <cell r="M113">
            <v>-68</v>
          </cell>
          <cell r="N113">
            <v>0</v>
          </cell>
          <cell r="O113">
            <v>100</v>
          </cell>
          <cell r="P113">
            <v>0</v>
          </cell>
          <cell r="S113">
            <v>620</v>
          </cell>
          <cell r="T113">
            <v>-5048</v>
          </cell>
          <cell r="U113">
            <v>-7500</v>
          </cell>
        </row>
        <row r="114">
          <cell r="B114" t="str">
            <v>Workpl-Techn Supp</v>
          </cell>
          <cell r="C114" t="str">
            <v>Non working money</v>
          </cell>
          <cell r="D114">
            <v>2512.0500000000002</v>
          </cell>
          <cell r="H114">
            <v>1625.05</v>
          </cell>
          <cell r="I114">
            <v>0</v>
          </cell>
          <cell r="J114">
            <v>1225.05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400</v>
          </cell>
          <cell r="P114">
            <v>0</v>
          </cell>
          <cell r="S114">
            <v>1130</v>
          </cell>
          <cell r="T114">
            <v>-243</v>
          </cell>
        </row>
        <row r="115">
          <cell r="B115" t="str">
            <v>Workpl-Teleph serv</v>
          </cell>
          <cell r="C115" t="str">
            <v>Non working money</v>
          </cell>
          <cell r="D115">
            <v>4349.1499999999996</v>
          </cell>
          <cell r="H115">
            <v>2849.15</v>
          </cell>
          <cell r="I115">
            <v>0</v>
          </cell>
          <cell r="J115">
            <v>2949.15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00</v>
          </cell>
          <cell r="P115">
            <v>0</v>
          </cell>
          <cell r="S115">
            <v>0</v>
          </cell>
          <cell r="U115">
            <v>1500</v>
          </cell>
        </row>
        <row r="116">
          <cell r="B116" t="str">
            <v>Transport</v>
          </cell>
          <cell r="D116">
            <v>-608589.3600000001</v>
          </cell>
          <cell r="E116">
            <v>0</v>
          </cell>
          <cell r="F116">
            <v>0</v>
          </cell>
          <cell r="G116">
            <v>0</v>
          </cell>
          <cell r="H116">
            <v>381010.63999999996</v>
          </cell>
          <cell r="I116">
            <v>0</v>
          </cell>
          <cell r="J116">
            <v>-44098.89</v>
          </cell>
          <cell r="K116">
            <v>440000</v>
          </cell>
          <cell r="L116">
            <v>0</v>
          </cell>
          <cell r="M116">
            <v>-14890.47000000003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14000</v>
          </cell>
          <cell r="T116">
            <v>-2600</v>
          </cell>
          <cell r="U116">
            <v>-1001000</v>
          </cell>
          <cell r="V116">
            <v>0</v>
          </cell>
          <cell r="W116">
            <v>0</v>
          </cell>
          <cell r="X116">
            <v>0</v>
          </cell>
          <cell r="Y116">
            <v>-608589.3600000001</v>
          </cell>
        </row>
        <row r="117">
          <cell r="B117" t="str">
            <v>L/R of Transp. Fleet</v>
          </cell>
          <cell r="C117" t="str">
            <v>Non working money</v>
          </cell>
          <cell r="D117">
            <v>-100100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U117">
            <v>-1001000</v>
          </cell>
        </row>
        <row r="118">
          <cell r="B118" t="str">
            <v>Penalt,fines&amp;tax</v>
          </cell>
          <cell r="C118" t="str">
            <v>Non working money</v>
          </cell>
          <cell r="D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S118">
            <v>0</v>
          </cell>
        </row>
        <row r="119">
          <cell r="B119" t="str">
            <v>Transp Fleet Fuel</v>
          </cell>
          <cell r="C119" t="str">
            <v>Non working money</v>
          </cell>
          <cell r="D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</row>
        <row r="120">
          <cell r="B120" t="str">
            <v>Transp Fleet Maint.</v>
          </cell>
          <cell r="C120" t="str">
            <v>Non working money</v>
          </cell>
          <cell r="D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</row>
        <row r="121">
          <cell r="B121" t="str">
            <v>POC Fulfillm.Transp.</v>
          </cell>
          <cell r="C121" t="str">
            <v>Non working money</v>
          </cell>
          <cell r="D121">
            <v>317098.53003403672</v>
          </cell>
          <cell r="H121">
            <v>319698.53003403672</v>
          </cell>
          <cell r="I121">
            <v>0</v>
          </cell>
          <cell r="J121">
            <v>-44098.89</v>
          </cell>
          <cell r="K121">
            <v>440000</v>
          </cell>
          <cell r="L121">
            <v>0</v>
          </cell>
          <cell r="M121">
            <v>-76202.579965963247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-2600</v>
          </cell>
        </row>
        <row r="122">
          <cell r="B122" t="str">
            <v>Allocation for Fleet</v>
          </cell>
          <cell r="C122" t="str">
            <v>Non working money</v>
          </cell>
          <cell r="D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S122">
            <v>0</v>
          </cell>
        </row>
        <row r="123">
          <cell r="B123" t="str">
            <v>Finished Goods from</v>
          </cell>
          <cell r="C123" t="str">
            <v>Non working money</v>
          </cell>
          <cell r="D123">
            <v>-211701.9526957114</v>
          </cell>
          <cell r="H123">
            <v>-225701.9526957114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-225701.9526957114</v>
          </cell>
          <cell r="N123">
            <v>0</v>
          </cell>
          <cell r="O123">
            <v>0</v>
          </cell>
          <cell r="P123">
            <v>0</v>
          </cell>
          <cell r="S123">
            <v>14000</v>
          </cell>
        </row>
        <row r="124">
          <cell r="B124" t="str">
            <v>Finished Goods from</v>
          </cell>
          <cell r="C124" t="str">
            <v>Non working money</v>
          </cell>
          <cell r="D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</row>
        <row r="125">
          <cell r="B125" t="str">
            <v>Sold Bulk - 3rd Part</v>
          </cell>
          <cell r="C125" t="str">
            <v>Non working money</v>
          </cell>
          <cell r="D125">
            <v>287014.06266167463</v>
          </cell>
          <cell r="H125">
            <v>287014.0626616746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87014.06266167463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</row>
        <row r="126">
          <cell r="B126" t="str">
            <v>Travel &amp; Expenses</v>
          </cell>
          <cell r="D126">
            <v>-59262.509999999987</v>
          </cell>
          <cell r="E126">
            <v>0</v>
          </cell>
          <cell r="F126">
            <v>0</v>
          </cell>
          <cell r="G126">
            <v>55747.840000000004</v>
          </cell>
          <cell r="H126">
            <v>-48847.349999999991</v>
          </cell>
          <cell r="I126">
            <v>38400</v>
          </cell>
          <cell r="J126">
            <v>28321.530000000002</v>
          </cell>
          <cell r="K126">
            <v>-130000</v>
          </cell>
          <cell r="L126">
            <v>0</v>
          </cell>
          <cell r="M126">
            <v>47431.12000000001</v>
          </cell>
          <cell r="N126">
            <v>0</v>
          </cell>
          <cell r="O126">
            <v>24000</v>
          </cell>
          <cell r="P126">
            <v>-57000</v>
          </cell>
          <cell r="Q126">
            <v>0</v>
          </cell>
          <cell r="R126">
            <v>0</v>
          </cell>
          <cell r="S126">
            <v>-31540</v>
          </cell>
          <cell r="T126">
            <v>-8693</v>
          </cell>
          <cell r="U126">
            <v>-25930</v>
          </cell>
          <cell r="V126">
            <v>0</v>
          </cell>
          <cell r="W126">
            <v>0</v>
          </cell>
          <cell r="X126">
            <v>200000</v>
          </cell>
          <cell r="Y126">
            <v>140737.49000000002</v>
          </cell>
        </row>
        <row r="127">
          <cell r="B127" t="str">
            <v>Local Transp</v>
          </cell>
          <cell r="C127" t="str">
            <v>Non working money</v>
          </cell>
          <cell r="D127">
            <v>-169563.71987288134</v>
          </cell>
          <cell r="G127">
            <v>2282.16</v>
          </cell>
          <cell r="H127">
            <v>-129355.87987288134</v>
          </cell>
          <cell r="I127">
            <v>14500</v>
          </cell>
          <cell r="J127">
            <v>-11439.71</v>
          </cell>
          <cell r="K127">
            <v>-100000</v>
          </cell>
          <cell r="L127">
            <v>0</v>
          </cell>
          <cell r="M127">
            <v>-7516.1698728813562</v>
          </cell>
          <cell r="N127">
            <v>0</v>
          </cell>
          <cell r="O127">
            <v>-17900</v>
          </cell>
          <cell r="P127">
            <v>-7000</v>
          </cell>
          <cell r="S127">
            <v>-27580</v>
          </cell>
          <cell r="T127">
            <v>-5660</v>
          </cell>
          <cell r="U127">
            <v>-9250</v>
          </cell>
        </row>
        <row r="128">
          <cell r="B128" t="str">
            <v>Meals</v>
          </cell>
          <cell r="C128" t="str">
            <v>Non working money</v>
          </cell>
          <cell r="D128">
            <v>5978.6161652542378</v>
          </cell>
          <cell r="G128">
            <v>9741.1</v>
          </cell>
          <cell r="H128">
            <v>4690.5161652542374</v>
          </cell>
          <cell r="I128">
            <v>-24400</v>
          </cell>
          <cell r="J128">
            <v>9676</v>
          </cell>
          <cell r="K128">
            <v>20000</v>
          </cell>
          <cell r="L128">
            <v>0</v>
          </cell>
          <cell r="M128">
            <v>-985.48383474576281</v>
          </cell>
          <cell r="N128">
            <v>0</v>
          </cell>
          <cell r="O128">
            <v>400</v>
          </cell>
          <cell r="P128">
            <v>0</v>
          </cell>
          <cell r="S128">
            <v>0</v>
          </cell>
          <cell r="T128">
            <v>-5273</v>
          </cell>
          <cell r="U128">
            <v>-3180</v>
          </cell>
        </row>
        <row r="129">
          <cell r="B129" t="str">
            <v>Travel&amp;Lodging</v>
          </cell>
          <cell r="C129" t="str">
            <v>Non working money</v>
          </cell>
          <cell r="D129">
            <v>104322.59370762714</v>
          </cell>
          <cell r="G129">
            <v>43724.58</v>
          </cell>
          <cell r="H129">
            <v>75818.013707627135</v>
          </cell>
          <cell r="I129">
            <v>48300</v>
          </cell>
          <cell r="J129">
            <v>30085.24</v>
          </cell>
          <cell r="K129">
            <v>-50000</v>
          </cell>
          <cell r="L129">
            <v>0</v>
          </cell>
          <cell r="M129">
            <v>55932.77370762713</v>
          </cell>
          <cell r="N129">
            <v>0</v>
          </cell>
          <cell r="O129">
            <v>41500</v>
          </cell>
          <cell r="P129">
            <v>-50000</v>
          </cell>
          <cell r="S129">
            <v>-3960</v>
          </cell>
          <cell r="T129">
            <v>2240</v>
          </cell>
          <cell r="U129">
            <v>-13500</v>
          </cell>
        </row>
        <row r="130">
          <cell r="B130" t="str">
            <v>Cost travel provider</v>
          </cell>
          <cell r="C130" t="str">
            <v>Non working money</v>
          </cell>
          <cell r="D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</row>
        <row r="131">
          <cell r="B131" t="str">
            <v>Utilities</v>
          </cell>
          <cell r="D131">
            <v>-37659.281538461539</v>
          </cell>
          <cell r="E131">
            <v>0</v>
          </cell>
          <cell r="F131">
            <v>0</v>
          </cell>
          <cell r="G131">
            <v>0</v>
          </cell>
          <cell r="H131">
            <v>-20518.82</v>
          </cell>
          <cell r="I131">
            <v>3900</v>
          </cell>
          <cell r="J131">
            <v>-16387.36</v>
          </cell>
          <cell r="K131">
            <v>0</v>
          </cell>
          <cell r="L131">
            <v>0</v>
          </cell>
          <cell r="M131">
            <v>568.54</v>
          </cell>
          <cell r="N131">
            <v>0</v>
          </cell>
          <cell r="O131">
            <v>-86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-4422</v>
          </cell>
          <cell r="U131">
            <v>-3180</v>
          </cell>
          <cell r="V131">
            <v>0</v>
          </cell>
          <cell r="W131">
            <v>-9538.461538461539</v>
          </cell>
          <cell r="X131">
            <v>0</v>
          </cell>
          <cell r="Y131">
            <v>-37659.281538461539</v>
          </cell>
        </row>
        <row r="132">
          <cell r="B132" t="str">
            <v>Office Suppl</v>
          </cell>
          <cell r="C132" t="str">
            <v>Non working money</v>
          </cell>
          <cell r="D132">
            <v>10685.809299399485</v>
          </cell>
          <cell r="H132">
            <v>18715.42468401487</v>
          </cell>
          <cell r="I132">
            <v>3900</v>
          </cell>
          <cell r="J132">
            <v>-4063.44</v>
          </cell>
          <cell r="K132">
            <v>0</v>
          </cell>
          <cell r="L132">
            <v>0</v>
          </cell>
          <cell r="M132">
            <v>-21.135315985130113</v>
          </cell>
          <cell r="N132">
            <v>0</v>
          </cell>
          <cell r="O132">
            <v>18900</v>
          </cell>
          <cell r="P132">
            <v>0</v>
          </cell>
          <cell r="S132">
            <v>0</v>
          </cell>
          <cell r="T132">
            <v>-2465</v>
          </cell>
          <cell r="U132">
            <v>-180</v>
          </cell>
          <cell r="W132">
            <v>-5384.6153846153848</v>
          </cell>
        </row>
        <row r="133">
          <cell r="B133" t="str">
            <v>Post/Courier</v>
          </cell>
          <cell r="C133" t="str">
            <v>Non working money</v>
          </cell>
          <cell r="D133">
            <v>-49345.090837861018</v>
          </cell>
          <cell r="H133">
            <v>-40734.24468401487</v>
          </cell>
          <cell r="I133">
            <v>0</v>
          </cell>
          <cell r="J133">
            <v>-12323.92</v>
          </cell>
          <cell r="K133">
            <v>0</v>
          </cell>
          <cell r="L133">
            <v>0</v>
          </cell>
          <cell r="M133">
            <v>589.67531598513006</v>
          </cell>
          <cell r="N133">
            <v>0</v>
          </cell>
          <cell r="O133">
            <v>-29000</v>
          </cell>
          <cell r="P133">
            <v>0</v>
          </cell>
          <cell r="S133">
            <v>0</v>
          </cell>
          <cell r="T133">
            <v>-1957</v>
          </cell>
          <cell r="U133">
            <v>-2500</v>
          </cell>
          <cell r="W133">
            <v>-4153.8461538461534</v>
          </cell>
        </row>
        <row r="134">
          <cell r="B134" t="str">
            <v>Water,Electr&amp;Gas</v>
          </cell>
          <cell r="C134" t="str">
            <v>Non working money</v>
          </cell>
          <cell r="D134">
            <v>1000</v>
          </cell>
          <cell r="H134">
            <v>15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1500</v>
          </cell>
          <cell r="P134">
            <v>0</v>
          </cell>
          <cell r="S134">
            <v>0</v>
          </cell>
          <cell r="U134">
            <v>-500</v>
          </cell>
        </row>
        <row r="135">
          <cell r="B135" t="str">
            <v>Provision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B136" t="str">
            <v>Other Provision</v>
          </cell>
          <cell r="C136" t="str">
            <v>Non working money</v>
          </cell>
          <cell r="D136">
            <v>0</v>
          </cell>
          <cell r="H136">
            <v>0</v>
          </cell>
          <cell r="O136">
            <v>0</v>
          </cell>
        </row>
        <row r="138">
          <cell r="B138" t="str">
            <v>Agreed Saving</v>
          </cell>
          <cell r="D138">
            <v>-3303888.6103323353</v>
          </cell>
          <cell r="E138">
            <v>-9615.3846153846152</v>
          </cell>
          <cell r="F138">
            <v>-439706.53352416598</v>
          </cell>
          <cell r="G138">
            <v>-62966.438604662959</v>
          </cell>
          <cell r="H138">
            <v>-903746.75808882504</v>
          </cell>
          <cell r="I138">
            <v>-79098.29010979661</v>
          </cell>
          <cell r="J138">
            <v>-137391.51773453009</v>
          </cell>
          <cell r="K138">
            <v>-107540.64167756321</v>
          </cell>
          <cell r="L138">
            <v>-197308.50523460933</v>
          </cell>
          <cell r="M138">
            <v>-34133.662081316797</v>
          </cell>
          <cell r="N138">
            <v>-29031.894427691328</v>
          </cell>
          <cell r="O138">
            <v>-242195.08507980104</v>
          </cell>
          <cell r="P138">
            <v>-41952.683105521362</v>
          </cell>
          <cell r="Q138">
            <v>-23770.97846344364</v>
          </cell>
          <cell r="R138">
            <v>-11323.500174551458</v>
          </cell>
          <cell r="S138">
            <v>-150656.97098617995</v>
          </cell>
          <cell r="T138">
            <v>-101471.43488531097</v>
          </cell>
          <cell r="U138">
            <v>-1506055.9707725176</v>
          </cell>
          <cell r="V138">
            <v>0</v>
          </cell>
          <cell r="W138">
            <v>-129669.11885528859</v>
          </cell>
        </row>
        <row r="139">
          <cell r="B139" t="str">
            <v>Agreed Risk</v>
          </cell>
          <cell r="D139">
            <v>4097769.2307692305</v>
          </cell>
          <cell r="E139">
            <v>0</v>
          </cell>
          <cell r="F139">
            <v>84615.38461538461</v>
          </cell>
          <cell r="G139">
            <v>63076.923076923071</v>
          </cell>
          <cell r="H139">
            <v>1369230.7692307692</v>
          </cell>
          <cell r="I139">
            <v>153846.15384615384</v>
          </cell>
          <cell r="J139">
            <v>153846.15384615384</v>
          </cell>
          <cell r="K139">
            <v>307692.30769230769</v>
          </cell>
          <cell r="L139">
            <v>423076.92307692306</v>
          </cell>
          <cell r="M139">
            <v>23076.923076923078</v>
          </cell>
          <cell r="N139">
            <v>307692.30769230769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66923.076923076922</v>
          </cell>
          <cell r="T139">
            <v>70000</v>
          </cell>
          <cell r="U139">
            <v>2193923.0769230765</v>
          </cell>
          <cell r="V139">
            <v>0</v>
          </cell>
          <cell r="W139">
            <v>250000</v>
          </cell>
        </row>
        <row r="140">
          <cell r="B140" t="str">
            <v>Task</v>
          </cell>
          <cell r="D140">
            <v>-4699999.6147263851</v>
          </cell>
          <cell r="E140">
            <v>-40000</v>
          </cell>
          <cell r="F140">
            <v>-1000000</v>
          </cell>
          <cell r="G140">
            <v>-250000</v>
          </cell>
          <cell r="H140">
            <v>-1749999.9993417654</v>
          </cell>
          <cell r="I140">
            <v>-214496.089131899</v>
          </cell>
          <cell r="J140">
            <v>-304278.917983872</v>
          </cell>
          <cell r="K140">
            <v>-233495.364901286</v>
          </cell>
          <cell r="L140">
            <v>-387868.06437324203</v>
          </cell>
          <cell r="M140">
            <v>-106330.90326488001</v>
          </cell>
          <cell r="N140">
            <v>-93341.950549318499</v>
          </cell>
          <cell r="O140">
            <v>-232969.782252381</v>
          </cell>
          <cell r="P140">
            <v>-129079.357687019</v>
          </cell>
          <cell r="Q140">
            <v>-37526.490021709302</v>
          </cell>
          <cell r="R140">
            <v>-10613.079176158401</v>
          </cell>
          <cell r="S140">
            <v>-350000</v>
          </cell>
          <cell r="T140">
            <v>-300000</v>
          </cell>
          <cell r="U140">
            <v>-1009999.61538462</v>
          </cell>
          <cell r="V140">
            <v>0</v>
          </cell>
          <cell r="W140">
            <v>0</v>
          </cell>
        </row>
        <row r="141">
          <cell r="B141" t="str">
            <v>Total net challenge</v>
          </cell>
          <cell r="D141">
            <v>-3906118.9952856936</v>
          </cell>
          <cell r="E141">
            <v>-49615.384615384617</v>
          </cell>
          <cell r="F141">
            <v>-1355091.1489087814</v>
          </cell>
          <cell r="G141">
            <v>-249889.51552773989</v>
          </cell>
          <cell r="H141">
            <v>-1284515.9891960239</v>
          </cell>
          <cell r="I141">
            <v>-139748.22539554175</v>
          </cell>
          <cell r="J141">
            <v>-287824.28187224828</v>
          </cell>
          <cell r="K141">
            <v>-33343.698886541504</v>
          </cell>
          <cell r="L141">
            <v>-162099.64653092829</v>
          </cell>
          <cell r="M141">
            <v>-117387.64226927373</v>
          </cell>
          <cell r="N141">
            <v>185318.46271529782</v>
          </cell>
          <cell r="O141">
            <v>-475164.86733218201</v>
          </cell>
          <cell r="P141">
            <v>-171032.04079254036</v>
          </cell>
          <cell r="Q141">
            <v>-61297.468485152946</v>
          </cell>
          <cell r="R141">
            <v>-21936.579350709857</v>
          </cell>
          <cell r="S141">
            <v>-433733.89406310301</v>
          </cell>
          <cell r="T141">
            <v>-331471.43488531094</v>
          </cell>
          <cell r="U141">
            <v>-322132.50923406112</v>
          </cell>
          <cell r="V141">
            <v>0</v>
          </cell>
          <cell r="W141">
            <v>120330.88114471141</v>
          </cell>
        </row>
        <row r="143">
          <cell r="B143" t="str">
            <v>% of total challenge saved</v>
          </cell>
          <cell r="D143">
            <v>1.6640915796535996</v>
          </cell>
          <cell r="E143">
            <v>1.0077519379844961</v>
          </cell>
          <cell r="F143">
            <v>0.81630220425315714</v>
          </cell>
          <cell r="G143">
            <v>2.0281003343805377</v>
          </cell>
          <cell r="H143">
            <v>1.1000166430372778</v>
          </cell>
          <cell r="I143">
            <v>2.0852715601589074</v>
          </cell>
          <cell r="J143">
            <v>2.1758804223403656</v>
          </cell>
          <cell r="K143">
            <v>6.5702968571500122</v>
          </cell>
          <cell r="L143">
            <v>0</v>
          </cell>
          <cell r="M143">
            <v>-0.18445087760783238</v>
          </cell>
          <cell r="N143">
            <v>0</v>
          </cell>
          <cell r="O143">
            <v>0.92789057085689686</v>
          </cell>
          <cell r="P143">
            <v>-0.83622927807710501</v>
          </cell>
          <cell r="Q143">
            <v>0</v>
          </cell>
          <cell r="R143">
            <v>0</v>
          </cell>
          <cell r="S143">
            <v>2.2762020988296681</v>
          </cell>
          <cell r="T143">
            <v>4.600448208209948</v>
          </cell>
          <cell r="U143">
            <v>1.7563859088462828</v>
          </cell>
          <cell r="V143" t="str">
            <v/>
          </cell>
          <cell r="W143">
            <v>-2.8771807287884097</v>
          </cell>
        </row>
        <row r="145">
          <cell r="B145" t="str">
            <v>Closure Gap</v>
          </cell>
          <cell r="D145">
            <v>-4400000</v>
          </cell>
          <cell r="H145">
            <v>-1972309</v>
          </cell>
          <cell r="S145">
            <v>-1276922</v>
          </cell>
          <cell r="T145">
            <v>-730769</v>
          </cell>
          <cell r="U145">
            <v>-430000</v>
          </cell>
          <cell r="W145">
            <v>4400000</v>
          </cell>
        </row>
        <row r="147">
          <cell r="B147" t="str">
            <v>Total inc gap closure</v>
          </cell>
          <cell r="D147">
            <v>-8306118.9952856936</v>
          </cell>
          <cell r="E147">
            <v>-49615.384615384617</v>
          </cell>
          <cell r="F147">
            <v>-1355091.1489087814</v>
          </cell>
          <cell r="G147">
            <v>-249889.51552773989</v>
          </cell>
          <cell r="H147">
            <v>-3256824.9891960239</v>
          </cell>
          <cell r="S147">
            <v>-1710655.894063103</v>
          </cell>
          <cell r="T147">
            <v>-1062240.4348853109</v>
          </cell>
          <cell r="U147">
            <v>-752132.50923406112</v>
          </cell>
          <cell r="W147">
            <v>0</v>
          </cell>
        </row>
        <row r="149">
          <cell r="D149">
            <v>0.78257243038164848</v>
          </cell>
          <cell r="E149">
            <v>1.0077519379844961</v>
          </cell>
          <cell r="F149">
            <v>0.81630220425315714</v>
          </cell>
          <cell r="G149">
            <v>2.0281003343805377</v>
          </cell>
          <cell r="H149">
            <v>0.4338547422874961</v>
          </cell>
          <cell r="S149">
            <v>0.5771271729319406</v>
          </cell>
          <cell r="T149">
            <v>1.4355668628407587</v>
          </cell>
          <cell r="U149">
            <v>0.75224643670325431</v>
          </cell>
        </row>
        <row r="151">
          <cell r="D151">
            <v>-1805979.2661057925</v>
          </cell>
          <cell r="E151">
            <v>384.61538461538294</v>
          </cell>
          <cell r="F151">
            <v>-248927.25709059997</v>
          </cell>
          <cell r="G151">
            <v>256911.49447225995</v>
          </cell>
          <cell r="H151">
            <v>-1843836.0228329056</v>
          </cell>
          <cell r="S151">
            <v>-723389.89406310301</v>
          </cell>
          <cell r="T151">
            <v>462676.73380559823</v>
          </cell>
          <cell r="U151">
            <v>-186343.50923406112</v>
          </cell>
        </row>
        <row r="156">
          <cell r="D156" t="str">
            <v>£</v>
          </cell>
          <cell r="E156" t="str">
            <v>€</v>
          </cell>
        </row>
        <row r="157">
          <cell r="C157" t="str">
            <v>Non working money</v>
          </cell>
          <cell r="D157">
            <v>-4204658.0091799013</v>
          </cell>
          <cell r="E157">
            <v>-6105264.341121437</v>
          </cell>
        </row>
        <row r="158">
          <cell r="C158" t="str">
            <v>Working money</v>
          </cell>
          <cell r="D158">
            <v>-2295481.7199999993</v>
          </cell>
          <cell r="E158">
            <v>-3333094.5490012788</v>
          </cell>
        </row>
        <row r="159">
          <cell r="D159">
            <v>-6500139.7291799001</v>
          </cell>
          <cell r="E159">
            <v>-9438358.89012271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Gráfico de colunas"/>
      <sheetName val="Gráfico de pareto"/>
      <sheetName val="Industria"/>
      <sheetName val="Monitoring - LE Analysis"/>
      <sheetName val="Monitoring - YTD Analysis"/>
      <sheetName val="Monitoring - Act.Value Analysis"/>
      <sheetName val="Controls data"/>
      <sheetName val="Production REP CURR"/>
      <sheetName val="GVs"/>
      <sheetName val="Parameters"/>
      <sheetName val="Hoja1"/>
      <sheetName val="Distribución D"/>
      <sheetName val="FD LE10Validation&amp;Scope"/>
      <sheetName val="Kyle Park"/>
      <sheetName val="Conversion Rates"/>
      <sheetName val="ANS-Ap_Result_2003"/>
      <sheetName val="Fab2"/>
      <sheetName val="Fab"/>
      <sheetName val="Lists"/>
      <sheetName val="STARTSHEET"/>
      <sheetName val="Projects"/>
      <sheetName val="Employee Targets Sharp LF"/>
      <sheetName val="Figures Report"/>
      <sheetName val="POA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CDI"/>
      <sheetName val="Feriados"/>
      <sheetName val="Bloomberg"/>
      <sheetName val="Assumptions"/>
      <sheetName val="Challenges"/>
      <sheetName val="FY Bgt"/>
      <sheetName val="YTD"/>
      <sheetName val="MKT_Terr"/>
      <sheetName val="Controle"/>
      <sheetName val="DB2002"/>
      <sheetName val="Sheet3"/>
      <sheetName val="025"/>
      <sheetName val="Model"/>
      <sheetName val="guide to choice"/>
      <sheetName val="History By Entity"/>
      <sheetName val="Hist by Subpackage"/>
      <sheetName val="10IM - Full Detail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FY_Bgt"/>
      <sheetName val="Carga datos"/>
      <sheetName val="plan de cuentas PY"/>
      <sheetName val="CHARTS ADHOC2 K_EUR"/>
      <sheetName val="CRITERIA1"/>
      <sheetName val="Vtas cerradas"/>
      <sheetName val="Dia x dia"/>
      <sheetName val="Obj + AA"/>
      <sheetName val="Vtas Pendientes"/>
      <sheetName val="Plan2"/>
      <sheetName val="REALxMETA - CERVEJA"/>
      <sheetName val="REALxMETA - REFRI"/>
      <sheetName val="Unidades SAC-REVENDA"/>
      <sheetName val="dados"/>
      <sheetName val="Meta"/>
      <sheetName val="Plan1"/>
      <sheetName val="pedido de propuestas salari (2)"/>
      <sheetName val="cc"/>
      <sheetName val="pack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VPO - KPI´s PEF"/>
      <sheetName val="VPO (Refri)"/>
      <sheetName val="VPO (Cerveja)"/>
      <sheetName val="HILA"/>
      <sheetName val="AberturaCálculo"/>
      <sheetName val="KPI's - PPF"/>
      <sheetName val="Volume - PPF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Plan1"/>
      <sheetName val="CHARTS ADHOC2 REP CURR"/>
      <sheetName val="CHARTS ADHOC2 K-EUR"/>
      <sheetName val="SYSTEM"/>
      <sheetName val="Engagement"/>
      <sheetName val="Meta_Ger.Area"/>
      <sheetName val="DePara"/>
      <sheetName val="Vol_Fornec"/>
      <sheetName val="Vol_Mês"/>
      <sheetName val="ICD_1"/>
      <sheetName val="ICD's"/>
      <sheetName val="Key_Points"/>
      <sheetName val="Meta_Individuais"/>
      <sheetName val="NS"/>
      <sheetName val="PackAppear.Prima"/>
      <sheetName val="Paineis"/>
      <sheetName val="BH"/>
      <sheetName val="Qualid"/>
      <sheetName val="Res.Executivo"/>
      <sheetName val="SAC"/>
      <sheetName val="TO"/>
      <sheetName val="Cad_Rev"/>
      <sheetName val="POA"/>
      <sheetName val="BASE"/>
      <sheetName val="Setup"/>
      <sheetName val="ANS-Ap_Result_2003"/>
      <sheetName val="025"/>
      <sheetName val="Months and Countries"/>
    </sheetNames>
    <sheetDataSet>
      <sheetData sheetId="0">
        <row r="2">
          <cell r="B2" t="str">
            <v>ICD</v>
          </cell>
        </row>
      </sheetData>
      <sheetData sheetId="1"/>
      <sheetData sheetId="2">
        <row r="2">
          <cell r="E2" t="str">
            <v>ML</v>
          </cell>
        </row>
      </sheetData>
      <sheetData sheetId="3">
        <row r="2">
          <cell r="E2" t="str">
            <v>ML</v>
          </cell>
        </row>
      </sheetData>
      <sheetData sheetId="4">
        <row r="2">
          <cell r="B2" t="str">
            <v>ICD</v>
          </cell>
        </row>
      </sheetData>
      <sheetData sheetId="5">
        <row r="2">
          <cell r="B2" t="str">
            <v>ICD</v>
          </cell>
        </row>
      </sheetData>
      <sheetData sheetId="6">
        <row r="2">
          <cell r="B2" t="str">
            <v>ICD</v>
          </cell>
        </row>
      </sheetData>
      <sheetData sheetId="7"/>
      <sheetData sheetId="8"/>
      <sheetData sheetId="9">
        <row r="2">
          <cell r="B2" t="str">
            <v>ICD</v>
          </cell>
        </row>
      </sheetData>
      <sheetData sheetId="10">
        <row r="2">
          <cell r="B2" t="str">
            <v>ICD</v>
          </cell>
        </row>
      </sheetData>
      <sheetData sheetId="11">
        <row r="2">
          <cell r="B2" t="str">
            <v>ICD</v>
          </cell>
        </row>
      </sheetData>
      <sheetData sheetId="12">
        <row r="2">
          <cell r="B2" t="str">
            <v>ICD</v>
          </cell>
        </row>
      </sheetData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6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2">
          <cell r="E2" t="str">
            <v>ML</v>
          </cell>
        </row>
      </sheetData>
      <sheetData sheetId="49">
        <row r="2">
          <cell r="E2" t="str">
            <v>ML</v>
          </cell>
        </row>
      </sheetData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2">
          <cell r="E2" t="str">
            <v>ML</v>
          </cell>
        </row>
      </sheetData>
      <sheetData sheetId="53">
        <row r="2">
          <cell r="E2" t="str">
            <v>ML</v>
          </cell>
        </row>
      </sheetData>
      <sheetData sheetId="54">
        <row r="2">
          <cell r="E2" t="str">
            <v>ML</v>
          </cell>
        </row>
      </sheetData>
      <sheetData sheetId="55">
        <row r="2">
          <cell r="E2" t="str">
            <v>ML</v>
          </cell>
        </row>
      </sheetData>
      <sheetData sheetId="56">
        <row r="2">
          <cell r="E2" t="str">
            <v>ML</v>
          </cell>
        </row>
      </sheetData>
      <sheetData sheetId="57">
        <row r="2">
          <cell r="E2" t="str">
            <v>ML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ANALISE"/>
      <sheetName val="Acum"/>
      <sheetName val="Dia"/>
      <sheetName val="PL"/>
      <sheetName val="Cerveja"/>
      <sheetName val="Rolha"/>
      <sheetName val="Rotulo"/>
      <sheetName val="Cola"/>
      <sheetName val="Quebra-Acum"/>
      <sheetName val="Quebra-Dia"/>
      <sheetName val="Dados-Grf"/>
      <sheetName val="Tabela"/>
      <sheetName val="CI"/>
      <sheetName val="MU"/>
      <sheetName val="025"/>
      <sheetName val="CHARTS ADHOC2 REP CURR"/>
      <sheetName val="CHARTS ADHOC2 K-EUR"/>
      <sheetName val="SYSTE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Setup"/>
      <sheetName val="cad"/>
      <sheetName val="Vermelha"/>
      <sheetName val="EI_Calc"/>
      <sheetName val="BASE_DADOS"/>
      <sheetName val="Pg 1"/>
      <sheetName val="2"/>
      <sheetName val="025"/>
      <sheetName val="Farol metas"/>
      <sheetName val="1994"/>
      <sheetName val="Company"/>
      <sheetName val="DATA"/>
      <sheetName val="Select"/>
      <sheetName val="meses"/>
      <sheetName val="Plan1"/>
      <sheetName val="EI_Calc1"/>
      <sheetName val="Gráfico_de_colunas"/>
      <sheetName val="Gráfico_de_pareto"/>
      <sheetName val="Pg_1"/>
      <sheetName val="Farol_metas"/>
      <sheetName val="StartSheet"/>
      <sheetName val="Constants"/>
      <sheetName val="Parameters"/>
      <sheetName val="Cover &amp; Parameters"/>
      <sheetName val="TC Resumen"/>
      <sheetName val="Entrada de Dados"/>
      <sheetName val="Defaults"/>
      <sheetName val="Nossa Meta"/>
      <sheetName val="Projects list"/>
      <sheetName val="212405"/>
      <sheetName val="Fobing MPSA"/>
      <sheetName val="D. Op. MPSA"/>
      <sheetName val="ROL MPSA"/>
      <sheetName val="CPV MPSA"/>
      <sheetName val="TC_Resumen"/>
      <sheetName val="Nossa_Meta"/>
      <sheetName val="Paineis"/>
      <sheetName val="Prod2001"/>
      <sheetName val="ONTDATA"/>
      <sheetName val="apoio"/>
      <sheetName val="Dev_Mercado"/>
      <sheetName val="Participantes"/>
      <sheetName val="Empresas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Database (RUR)Mar YTD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Budget_2009_Production_Targets"/>
      <sheetName val="macro d'éval"/>
      <sheetName val="ctmg"/>
      <sheetName val="BASE"/>
      <sheetName val="Share Price 2002"/>
      <sheetName val="Dados BLP"/>
      <sheetName val="codigos"/>
      <sheetName val="Validação"/>
      <sheetName val="MFG"/>
      <sheetName val="packages"/>
      <sheetName val="#REF"/>
      <sheetName val="Cognos Lines"/>
      <sheetName val="Conversion Rates"/>
      <sheetName val="Overview"/>
      <sheetName val="Lists"/>
      <sheetName val="aux"/>
      <sheetName val="BOLETA"/>
      <sheetName val="SETTINGS"/>
      <sheetName val="operações"/>
      <sheetName val="RESULTS"/>
      <sheetName val="Tabela 5"/>
      <sheetName val="BAM Focus Brands"/>
      <sheetName val="D-1"/>
      <sheetName val="MD"/>
      <sheetName val="TEMP"/>
      <sheetName val="JDE data"/>
      <sheetName val="Income_Statement"/>
      <sheetName val="10IM - Full Detail"/>
      <sheetName val="Par"/>
      <sheetName val="Planilha resultados"/>
      <sheetName val="Company &amp; plan data"/>
      <sheetName val="LocalActuaryData"/>
      <sheetName val="Drawback"/>
      <sheetName val="Consumo Est. Elaboracion"/>
      <sheetName val="Base PEF"/>
      <sheetName val="ValidDataDrops"/>
      <sheetName val="Parche0405"/>
      <sheetName val="Registro"/>
      <sheetName val="Flash Report SDC(EUR)"/>
      <sheetName val="Master"/>
      <sheetName val="Aprovadores"/>
      <sheetName val="NETH"/>
      <sheetName val="Daily Report"/>
      <sheetName val="IC's"/>
      <sheetName val="DIVESTMENTS OTHER CURRENCY"/>
      <sheetName val="TABLA 2001"/>
      <sheetName val="EI_Calc2"/>
      <sheetName val="Gráfico_de_colunas1"/>
      <sheetName val="Gráfico_de_pareto1"/>
      <sheetName val="Pg_11"/>
      <sheetName val="Farol_metas1"/>
      <sheetName val="Input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CADASTRO"/>
      <sheetName val="DIST"/>
      <sheetName val="MALHAD"/>
      <sheetName val="PUXADIA"/>
      <sheetName val="Daten"/>
      <sheetName val="IS BS actual"/>
      <sheetName val="Como Estamos"/>
      <sheetName val="Critérios"/>
      <sheetName val="Rk"/>
      <sheetName val="USA Vol 08"/>
      <sheetName val="Masters"/>
      <sheetName val="LDE"/>
      <sheetName val="SCFD"/>
      <sheetName val="BEER STANDARDS"/>
      <sheetName val="Schroder Small Caps"/>
      <sheetName val="Controls"/>
      <sheetName val="LBO Model"/>
      <sheetName val="PONDERA"/>
      <sheetName val="Sheet1"/>
      <sheetName val="Tela Inicial"/>
      <sheetName val="TMEF _ TMR  121"/>
      <sheetName val="RESULTADOS"/>
      <sheetName val="MOL"/>
      <sheetName val="Árvore"/>
      <sheetName val="MAIO-03"/>
      <sheetName val="Principal"/>
      <sheetName val="Revised Industry Slide"/>
      <sheetName val="Total Industry History 04-08"/>
      <sheetName val="Case"/>
      <sheetName val="SumVal"/>
      <sheetName val="producto"/>
      <sheetName val="Tab Aux"/>
      <sheetName val="BLP"/>
      <sheetName val="Parameter"/>
      <sheetName val="Testing Template Guidance"/>
      <sheetName val="Test Programs"/>
      <sheetName val="MUG"/>
      <sheetName val="Benchmarks"/>
      <sheetName val="hidden"/>
      <sheetName val="KpiList"/>
      <sheetName val="Data CY"/>
      <sheetName val="Simulator"/>
      <sheetName val="std wrk hrs"/>
      <sheetName val="Trends"/>
      <sheetName val="Curve"/>
      <sheetName val="Constantes"/>
      <sheetName val="MIX NACIONAL"/>
      <sheetName val="VOLUMENES NACIONALES"/>
      <sheetName val="Months and Countries"/>
      <sheetName val="inputs"/>
      <sheetName val="New Emp"/>
      <sheetName val="SIL Russia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ilares"/>
      <sheetName val="D_ Op_ MPSA"/>
      <sheetName val="EI_Calc3"/>
      <sheetName val="Pg_12"/>
      <sheetName val="Gráfico_de_colunas2"/>
      <sheetName val="Gráfico_de_pareto2"/>
      <sheetName val="Farol_metas2"/>
      <sheetName val="Cover_&amp;_Parameters"/>
      <sheetName val="Data_ITW_USA_US$"/>
      <sheetName val="Share_Price_2002"/>
      <sheetName val="Dados_BLP"/>
      <sheetName val="Database_(RUR)Mar_YTD"/>
      <sheetName val="Distribución_D"/>
      <sheetName val="Distribución_C"/>
      <sheetName val="macro_d'éval"/>
      <sheetName val="Cognos_Lines"/>
      <sheetName val="Conversion_Rates"/>
      <sheetName val="Tabela_5"/>
      <sheetName val="BAM_Focus_Brands"/>
      <sheetName val="JDE_data"/>
      <sheetName val="10IM_-_Full_Detail"/>
      <sheetName val="Planilha_resultados"/>
      <sheetName val="Company_&amp;_plan_data"/>
      <sheetName val="Consumo_Est__Elaboracion"/>
      <sheetName val="Base_PEF"/>
      <sheetName val="Flash_Report_SDC(EUR)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USA_Vol_08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 3 oct Lt DES"/>
      <sheetName val="AMS-SCITUM-Seguridad"/>
      <sheetName val="Menu"/>
      <sheetName val="DePara"/>
      <sheetName val="Maestro Final"/>
      <sheetName val="Quarterly LBO Model"/>
      <sheetName val="NIUs"/>
      <sheetName val="Comparable Analysis"/>
      <sheetName val="capex"/>
      <sheetName val="EBM-2 GHQ"/>
      <sheetName val="CI"/>
      <sheetName val="MU"/>
      <sheetName val="Coleta"/>
      <sheetName val="Premissas"/>
      <sheetName val="Resultado"/>
      <sheetName val="TC_Resumen3"/>
      <sheetName val="Entrada_de_Dados2"/>
      <sheetName val="Nossa_Meta3"/>
      <sheetName val="Projects_list2"/>
      <sheetName val="Fobing_MPSA2"/>
      <sheetName val="D__Op__MPSA2"/>
      <sheetName val="ROL_MPSA2"/>
      <sheetName val="CPV_MPSA2"/>
      <sheetName val="Testing_Template_Guidance"/>
      <sheetName val="Test_Programs"/>
      <sheetName val="Tab_Aux"/>
      <sheetName val="Data_CY"/>
      <sheetName val="std_wrk_hrs"/>
      <sheetName val="MIX_NACIONAL"/>
      <sheetName val="VOLUMENES_NACIONALES"/>
      <sheetName val="Months_and_Countries"/>
      <sheetName val="New_Emp"/>
      <sheetName val="SIL_Russia"/>
      <sheetName val="D__Op__MPSA3"/>
    </sheetNames>
    <sheetDataSet>
      <sheetData sheetId="0" refreshError="1">
        <row r="1">
          <cell r="A1" t="str">
            <v>EG&amp;G, Inc.</v>
          </cell>
        </row>
        <row r="2">
          <cell r="A2" t="str">
            <v>Income Statement</v>
          </cell>
        </row>
        <row r="3">
          <cell r="A3" t="str">
            <v>($000s)</v>
          </cell>
        </row>
        <row r="8">
          <cell r="C8">
            <v>1984</v>
          </cell>
          <cell r="D8">
            <v>1985</v>
          </cell>
          <cell r="E8">
            <v>1986</v>
          </cell>
          <cell r="F8">
            <v>1987</v>
          </cell>
          <cell r="G8">
            <v>1988</v>
          </cell>
          <cell r="H8">
            <v>1989</v>
          </cell>
          <cell r="I8">
            <v>1990</v>
          </cell>
          <cell r="J8">
            <v>1992</v>
          </cell>
          <cell r="K8">
            <v>1993</v>
          </cell>
          <cell r="L8">
            <v>1994</v>
          </cell>
        </row>
        <row r="10">
          <cell r="B10" t="str">
            <v>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Sal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Sal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Sal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Sa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Sal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Sa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S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Sales Adjustmen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Sales Adjustmen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Other Reven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ther Revenu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Other Revenu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Net Sales</v>
          </cell>
          <cell r="C24">
            <v>1071653</v>
          </cell>
          <cell r="D24">
            <v>1155104</v>
          </cell>
          <cell r="E24">
            <v>1145122</v>
          </cell>
          <cell r="F24">
            <v>1235854</v>
          </cell>
          <cell r="G24">
            <v>1406280</v>
          </cell>
          <cell r="H24">
            <v>1650158</v>
          </cell>
          <cell r="I24">
            <v>2474288</v>
          </cell>
          <cell r="J24">
            <v>2688542</v>
          </cell>
          <cell r="K24">
            <v>1319416</v>
          </cell>
          <cell r="L24">
            <v>1332556</v>
          </cell>
        </row>
        <row r="26">
          <cell r="B26" t="str">
            <v>Cost of Goods Sold</v>
          </cell>
          <cell r="C26">
            <v>865267</v>
          </cell>
          <cell r="D26">
            <v>927901</v>
          </cell>
          <cell r="E26">
            <v>935270</v>
          </cell>
          <cell r="F26">
            <v>983958</v>
          </cell>
          <cell r="G26">
            <v>1114310</v>
          </cell>
          <cell r="H26">
            <v>1346379</v>
          </cell>
          <cell r="I26">
            <v>2140779</v>
          </cell>
          <cell r="J26">
            <v>2306519</v>
          </cell>
          <cell r="K26">
            <v>971053</v>
          </cell>
          <cell r="L26">
            <v>994609</v>
          </cell>
        </row>
        <row r="27">
          <cell r="B27" t="str">
            <v>Operating Expens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Operating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Operating Expens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Operating Expens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Opera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Operat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Operating Expens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Operating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Depreciation</v>
          </cell>
          <cell r="C35">
            <v>13002</v>
          </cell>
          <cell r="D35">
            <v>15124</v>
          </cell>
          <cell r="E35">
            <v>16394</v>
          </cell>
          <cell r="F35">
            <v>21203</v>
          </cell>
          <cell r="G35">
            <v>24626</v>
          </cell>
          <cell r="H35">
            <v>25536</v>
          </cell>
          <cell r="I35">
            <v>29944</v>
          </cell>
          <cell r="J35">
            <v>33726</v>
          </cell>
          <cell r="K35">
            <v>0</v>
          </cell>
          <cell r="L35">
            <v>0</v>
          </cell>
        </row>
        <row r="36">
          <cell r="B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Depreciatio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Depreciatio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Amort Other Inta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Gross Profit</v>
          </cell>
          <cell r="C40">
            <v>193384</v>
          </cell>
          <cell r="D40">
            <v>212079</v>
          </cell>
          <cell r="E40">
            <v>193458</v>
          </cell>
          <cell r="F40">
            <v>230693</v>
          </cell>
          <cell r="G40">
            <v>267344</v>
          </cell>
          <cell r="H40">
            <v>278243</v>
          </cell>
          <cell r="I40">
            <v>303565</v>
          </cell>
          <cell r="J40">
            <v>348297</v>
          </cell>
          <cell r="K40">
            <v>348363</v>
          </cell>
          <cell r="L40">
            <v>337947</v>
          </cell>
        </row>
        <row r="41">
          <cell r="B41" t="str">
            <v xml:space="preserve">        % of Sales</v>
          </cell>
          <cell r="C41">
            <v>0.18045393424923925</v>
          </cell>
          <cell r="D41">
            <v>0.18360164972158352</v>
          </cell>
          <cell r="E41">
            <v>0.16894095126982103</v>
          </cell>
          <cell r="F41">
            <v>0.18666687165312407</v>
          </cell>
          <cell r="G41">
            <v>0.19010723326791251</v>
          </cell>
          <cell r="H41">
            <v>0.16861597495512551</v>
          </cell>
          <cell r="I41">
            <v>0.12268781968792639</v>
          </cell>
          <cell r="J41">
            <v>0.12954865499590484</v>
          </cell>
          <cell r="K41">
            <v>0.26402817610215429</v>
          </cell>
          <cell r="L41">
            <v>0.2536081035243547</v>
          </cell>
        </row>
        <row r="43">
          <cell r="B43" t="str">
            <v>Selling Gen &amp; Admin</v>
          </cell>
          <cell r="C43">
            <v>106125</v>
          </cell>
          <cell r="D43">
            <v>113337</v>
          </cell>
          <cell r="E43">
            <v>116806</v>
          </cell>
          <cell r="F43">
            <v>133604</v>
          </cell>
          <cell r="G43">
            <v>149134</v>
          </cell>
          <cell r="H43">
            <v>161350</v>
          </cell>
          <cell r="I43">
            <v>172753</v>
          </cell>
          <cell r="J43">
            <v>198402</v>
          </cell>
          <cell r="K43">
            <v>226215</v>
          </cell>
          <cell r="L43">
            <v>239609</v>
          </cell>
        </row>
        <row r="44">
          <cell r="B44" t="str">
            <v>Mkting &amp; Advertis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Research &amp; Development</v>
          </cell>
          <cell r="C45">
            <v>14700</v>
          </cell>
          <cell r="D45">
            <v>16800</v>
          </cell>
          <cell r="E45">
            <v>16400</v>
          </cell>
          <cell r="F45">
            <v>17800</v>
          </cell>
          <cell r="G45">
            <v>20200</v>
          </cell>
          <cell r="H45">
            <v>18500</v>
          </cell>
          <cell r="I45">
            <v>23100</v>
          </cell>
          <cell r="J45">
            <v>24700</v>
          </cell>
          <cell r="K45">
            <v>34664</v>
          </cell>
          <cell r="L45">
            <v>38585</v>
          </cell>
        </row>
        <row r="46">
          <cell r="B46" t="str">
            <v>Depreci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Goodwill Amortiz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Goodwill Writedow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0300</v>
          </cell>
        </row>
        <row r="49">
          <cell r="B49" t="str">
            <v>Restructuring Charg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30400</v>
          </cell>
        </row>
        <row r="50">
          <cell r="B50" t="str">
            <v>Other Expens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Other Expens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Other Expens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Net Operating Profit</v>
          </cell>
          <cell r="C53">
            <v>72559</v>
          </cell>
          <cell r="D53">
            <v>81942</v>
          </cell>
          <cell r="E53">
            <v>60252</v>
          </cell>
          <cell r="F53">
            <v>79289</v>
          </cell>
          <cell r="G53">
            <v>98010</v>
          </cell>
          <cell r="H53">
            <v>98393</v>
          </cell>
          <cell r="I53">
            <v>107712</v>
          </cell>
          <cell r="J53">
            <v>125195</v>
          </cell>
          <cell r="K53">
            <v>87484</v>
          </cell>
          <cell r="L53">
            <v>-10947</v>
          </cell>
        </row>
        <row r="54">
          <cell r="B54" t="str">
            <v xml:space="preserve">        % of Sales</v>
          </cell>
          <cell r="C54">
            <v>6.7707550858346871E-2</v>
          </cell>
          <cell r="D54">
            <v>7.0939066958473004E-2</v>
          </cell>
          <cell r="E54">
            <v>5.2616227790576023E-2</v>
          </cell>
          <cell r="F54">
            <v>6.4157254821362392E-2</v>
          </cell>
          <cell r="G54">
            <v>6.9694513183718748E-2</v>
          </cell>
          <cell r="H54">
            <v>5.9626411531501833E-2</v>
          </cell>
          <cell r="I54">
            <v>4.3532523295590486E-2</v>
          </cell>
          <cell r="J54">
            <v>4.6566131382734584E-2</v>
          </cell>
          <cell r="K54">
            <v>6.6305092556100578E-2</v>
          </cell>
          <cell r="L54">
            <v>-8.2150393679515151E-3</v>
          </cell>
        </row>
        <row r="56">
          <cell r="B56" t="str">
            <v>Interest Expense</v>
          </cell>
          <cell r="C56">
            <v>7028</v>
          </cell>
          <cell r="D56">
            <v>11496</v>
          </cell>
          <cell r="E56">
            <v>7388</v>
          </cell>
          <cell r="F56">
            <v>7384</v>
          </cell>
          <cell r="G56">
            <v>7521</v>
          </cell>
          <cell r="H56">
            <v>9125</v>
          </cell>
          <cell r="I56">
            <v>10528</v>
          </cell>
          <cell r="J56">
            <v>8833</v>
          </cell>
          <cell r="K56">
            <v>6264</v>
          </cell>
          <cell r="L56">
            <v>5419</v>
          </cell>
        </row>
        <row r="57">
          <cell r="B57" t="str">
            <v>Interest Expens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Interest Expens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Interest Expens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Ctd S-T Interest Exp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Ctd L-T Interest Ex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Interest Incom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Interest Incom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td Interest Incom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Oper Interest Incom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-6188</v>
          </cell>
          <cell r="H65">
            <v>-4953</v>
          </cell>
          <cell r="I65">
            <v>-4202</v>
          </cell>
          <cell r="J65">
            <v>-2789</v>
          </cell>
          <cell r="K65">
            <v>0</v>
          </cell>
          <cell r="L65">
            <v>0</v>
          </cell>
        </row>
        <row r="66">
          <cell r="B66" t="str">
            <v>Interest Incom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3167</v>
          </cell>
        </row>
        <row r="67">
          <cell r="B67" t="str">
            <v>Non-Op Investment Inc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Non-Op Investment In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Other Expense (Income)</v>
          </cell>
          <cell r="C69">
            <v>-19483</v>
          </cell>
          <cell r="D69">
            <v>-18119</v>
          </cell>
          <cell r="E69">
            <v>-19434</v>
          </cell>
          <cell r="F69">
            <v>-9048</v>
          </cell>
          <cell r="G69">
            <v>-509</v>
          </cell>
          <cell r="H69">
            <v>1333</v>
          </cell>
          <cell r="I69">
            <v>-845</v>
          </cell>
          <cell r="J69">
            <v>-1737</v>
          </cell>
          <cell r="K69">
            <v>-7272</v>
          </cell>
          <cell r="L69">
            <v>-758</v>
          </cell>
        </row>
        <row r="70">
          <cell r="B70" t="str">
            <v>Gain(loss) on Inv.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Other Incom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 t="str">
            <v>Gain on Prop Dispos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-2023</v>
          </cell>
          <cell r="H72">
            <v>-3592</v>
          </cell>
          <cell r="I72">
            <v>-72</v>
          </cell>
          <cell r="J72">
            <v>-92</v>
          </cell>
          <cell r="K72">
            <v>0</v>
          </cell>
          <cell r="L72">
            <v>0</v>
          </cell>
        </row>
        <row r="73">
          <cell r="B73" t="str">
            <v>Gain(loss) on Inv.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1823</v>
          </cell>
          <cell r="H73">
            <v>-3306</v>
          </cell>
          <cell r="I73">
            <v>-4894</v>
          </cell>
          <cell r="J73">
            <v>622</v>
          </cell>
          <cell r="K73">
            <v>0</v>
          </cell>
          <cell r="L73">
            <v>0</v>
          </cell>
        </row>
        <row r="74">
          <cell r="B74" t="str">
            <v>Non-Operating Incom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Unusual Expense</v>
          </cell>
          <cell r="C75">
            <v>3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682</v>
          </cell>
        </row>
        <row r="77">
          <cell r="B77" t="str">
            <v>Income Before Taxes</v>
          </cell>
          <cell r="C77">
            <v>84982</v>
          </cell>
          <cell r="D77">
            <v>88565</v>
          </cell>
          <cell r="E77">
            <v>72298</v>
          </cell>
          <cell r="F77">
            <v>80953</v>
          </cell>
          <cell r="G77">
            <v>97386</v>
          </cell>
          <cell r="H77">
            <v>99786</v>
          </cell>
          <cell r="I77">
            <v>107197</v>
          </cell>
          <cell r="J77">
            <v>120358</v>
          </cell>
          <cell r="K77">
            <v>88492</v>
          </cell>
          <cell r="L77">
            <v>-17123</v>
          </cell>
        </row>
        <row r="79">
          <cell r="B79" t="str">
            <v>Income Tax Provision</v>
          </cell>
          <cell r="C79">
            <v>31443</v>
          </cell>
          <cell r="D79">
            <v>32857</v>
          </cell>
          <cell r="E79">
            <v>27401</v>
          </cell>
          <cell r="F79">
            <v>25500</v>
          </cell>
          <cell r="G79">
            <v>28729</v>
          </cell>
          <cell r="H79">
            <v>29936</v>
          </cell>
          <cell r="I79">
            <v>33231</v>
          </cell>
          <cell r="J79">
            <v>39116</v>
          </cell>
          <cell r="K79">
            <v>33870</v>
          </cell>
          <cell r="L79">
            <v>14984</v>
          </cell>
        </row>
        <row r="80">
          <cell r="B80" t="str">
            <v>Federal Income Tax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State Income Tax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Foreign Income Tax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Deferred Tax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Tax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 xml:space="preserve">      Eff. Tax Rate</v>
          </cell>
          <cell r="C85">
            <v>0.36999599915276177</v>
          </cell>
          <cell r="D85">
            <v>0.37099305594760912</v>
          </cell>
          <cell r="E85">
            <v>0.37900080223519322</v>
          </cell>
          <cell r="F85">
            <v>0.31499759119489085</v>
          </cell>
          <cell r="G85">
            <v>0.29500133489413261</v>
          </cell>
          <cell r="H85">
            <v>0.30000200428917884</v>
          </cell>
          <cell r="I85">
            <v>0.30999934699665105</v>
          </cell>
          <cell r="J85">
            <v>0.3249970920088403</v>
          </cell>
          <cell r="K85">
            <v>0.38274646295710346</v>
          </cell>
          <cell r="L85">
            <v>-0.87508030134906267</v>
          </cell>
        </row>
        <row r="87">
          <cell r="B87" t="str">
            <v>Income After Taxes</v>
          </cell>
          <cell r="C87">
            <v>53539</v>
          </cell>
          <cell r="D87">
            <v>55708</v>
          </cell>
          <cell r="E87">
            <v>44897</v>
          </cell>
          <cell r="F87">
            <v>55453</v>
          </cell>
          <cell r="G87">
            <v>68657</v>
          </cell>
          <cell r="H87">
            <v>69850</v>
          </cell>
          <cell r="I87">
            <v>73966</v>
          </cell>
          <cell r="J87">
            <v>81242</v>
          </cell>
          <cell r="K87">
            <v>54622</v>
          </cell>
          <cell r="L87">
            <v>-32107</v>
          </cell>
        </row>
        <row r="89">
          <cell r="B89" t="str">
            <v>Minority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Income from Disc. Op.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24949</v>
          </cell>
          <cell r="L90">
            <v>-26452</v>
          </cell>
        </row>
        <row r="91">
          <cell r="B91" t="str">
            <v>A/T Non-Op Invest In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A/T Extra Loss(Gain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0500</v>
          </cell>
          <cell r="L92">
            <v>0</v>
          </cell>
        </row>
        <row r="93">
          <cell r="B93" t="str">
            <v>Disc Operatio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Tax Loss Carryforward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B96" t="str">
            <v>Net Income</v>
          </cell>
          <cell r="C96">
            <v>53539</v>
          </cell>
          <cell r="D96">
            <v>55708</v>
          </cell>
          <cell r="E96">
            <v>44897</v>
          </cell>
          <cell r="F96">
            <v>55453</v>
          </cell>
          <cell r="G96">
            <v>68657</v>
          </cell>
          <cell r="H96">
            <v>69850</v>
          </cell>
          <cell r="I96">
            <v>73966</v>
          </cell>
          <cell r="J96">
            <v>81242</v>
          </cell>
          <cell r="K96">
            <v>59071</v>
          </cell>
          <cell r="L96">
            <v>-5655</v>
          </cell>
        </row>
        <row r="98">
          <cell r="B98" t="str">
            <v>Preferred Dividend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Other Deductio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1">
          <cell r="B101" t="str">
            <v>Income Avail to Common</v>
          </cell>
          <cell r="C101">
            <v>53539</v>
          </cell>
          <cell r="D101">
            <v>55708</v>
          </cell>
          <cell r="E101">
            <v>44897</v>
          </cell>
          <cell r="F101">
            <v>55453</v>
          </cell>
          <cell r="G101">
            <v>68657</v>
          </cell>
          <cell r="H101">
            <v>69850</v>
          </cell>
          <cell r="I101">
            <v>73966</v>
          </cell>
          <cell r="J101">
            <v>81242</v>
          </cell>
          <cell r="K101">
            <v>59071</v>
          </cell>
          <cell r="L101">
            <v>-5655</v>
          </cell>
        </row>
        <row r="103">
          <cell r="B103" t="str">
            <v>Ctd Treas Div Payou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 t="str">
            <v>Cash Dividends</v>
          </cell>
          <cell r="C104">
            <v>11654</v>
          </cell>
          <cell r="D104">
            <v>12923</v>
          </cell>
          <cell r="E104">
            <v>14160</v>
          </cell>
          <cell r="F104">
            <v>16616</v>
          </cell>
          <cell r="G104">
            <v>16970</v>
          </cell>
          <cell r="H104">
            <v>19878</v>
          </cell>
          <cell r="I104">
            <v>21711</v>
          </cell>
          <cell r="J104">
            <v>23453</v>
          </cell>
          <cell r="K104">
            <v>27575</v>
          </cell>
          <cell r="L104">
            <v>29358</v>
          </cell>
        </row>
        <row r="105">
          <cell r="B105" t="str">
            <v>Stock Dividend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Adjust to Ret Earnings</v>
          </cell>
          <cell r="C106">
            <v>2788</v>
          </cell>
          <cell r="D106">
            <v>86391</v>
          </cell>
          <cell r="E106">
            <v>1462</v>
          </cell>
          <cell r="F106">
            <v>739</v>
          </cell>
          <cell r="G106">
            <v>-9120</v>
          </cell>
          <cell r="H106">
            <v>43</v>
          </cell>
          <cell r="I106">
            <v>-4227</v>
          </cell>
          <cell r="J106">
            <v>11606</v>
          </cell>
          <cell r="K106">
            <v>38454</v>
          </cell>
          <cell r="L106">
            <v>13876</v>
          </cell>
        </row>
        <row r="108">
          <cell r="B108" t="str">
            <v>To Retained Earnings</v>
          </cell>
          <cell r="C108">
            <v>39097</v>
          </cell>
          <cell r="D108">
            <v>-43606</v>
          </cell>
          <cell r="E108">
            <v>29275</v>
          </cell>
          <cell r="F108">
            <v>38098</v>
          </cell>
          <cell r="G108">
            <v>60807</v>
          </cell>
          <cell r="H108">
            <v>49929</v>
          </cell>
          <cell r="I108">
            <v>56482</v>
          </cell>
          <cell r="J108">
            <v>46183</v>
          </cell>
          <cell r="K108">
            <v>-6958</v>
          </cell>
          <cell r="L108">
            <v>-48889</v>
          </cell>
        </row>
        <row r="110">
          <cell r="A110" t="str">
            <v>EG&amp;G, Inc.</v>
          </cell>
        </row>
        <row r="111">
          <cell r="A111" t="str">
            <v>Balance Sheet</v>
          </cell>
        </row>
        <row r="112">
          <cell r="A112" t="str">
            <v>($000s)</v>
          </cell>
        </row>
        <row r="117">
          <cell r="B117" t="str">
            <v>Assets</v>
          </cell>
          <cell r="C117">
            <v>1984</v>
          </cell>
          <cell r="D117">
            <v>1985</v>
          </cell>
          <cell r="E117">
            <v>1986</v>
          </cell>
          <cell r="F117">
            <v>1987</v>
          </cell>
          <cell r="G117">
            <v>1988</v>
          </cell>
          <cell r="H117">
            <v>1989</v>
          </cell>
          <cell r="I117">
            <v>1990</v>
          </cell>
          <cell r="J117">
            <v>1991</v>
          </cell>
          <cell r="K117">
            <v>1992</v>
          </cell>
          <cell r="L117">
            <v>1993</v>
          </cell>
        </row>
        <row r="119">
          <cell r="B119" t="str">
            <v>Operating Cash</v>
          </cell>
          <cell r="C119">
            <v>26</v>
          </cell>
          <cell r="D119">
            <v>574</v>
          </cell>
          <cell r="E119">
            <v>1615</v>
          </cell>
          <cell r="F119">
            <v>32040</v>
          </cell>
          <cell r="G119">
            <v>41949</v>
          </cell>
          <cell r="H119">
            <v>28581</v>
          </cell>
          <cell r="I119">
            <v>34158</v>
          </cell>
          <cell r="J119">
            <v>63025</v>
          </cell>
          <cell r="K119">
            <v>69752</v>
          </cell>
          <cell r="L119">
            <v>72185</v>
          </cell>
        </row>
        <row r="120">
          <cell r="B120" t="str">
            <v>Marketable Securities</v>
          </cell>
          <cell r="C120">
            <v>18300</v>
          </cell>
          <cell r="D120">
            <v>16800</v>
          </cell>
          <cell r="E120">
            <v>2060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 t="str">
            <v>Marketable Securiti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Marketable Securiti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 t="str">
            <v>Marketable Securit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 t="str">
            <v>Created Mkt Securiti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6">
          <cell r="B126" t="str">
            <v>Accounts Receivabl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 t="str">
            <v>Accounts Receiv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Accounts Receiv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>Accounts Receiv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Bad Debt Allowan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 t="str">
            <v>Net Accts Receivable</v>
          </cell>
          <cell r="C131">
            <v>147656</v>
          </cell>
          <cell r="D131">
            <v>161755</v>
          </cell>
          <cell r="E131">
            <v>160121</v>
          </cell>
          <cell r="F131">
            <v>169622</v>
          </cell>
          <cell r="G131">
            <v>201803</v>
          </cell>
          <cell r="H131">
            <v>237489</v>
          </cell>
          <cell r="I131">
            <v>235199</v>
          </cell>
          <cell r="J131">
            <v>249717</v>
          </cell>
          <cell r="K131">
            <v>261859.015625</v>
          </cell>
          <cell r="L131">
            <v>237609</v>
          </cell>
        </row>
        <row r="133">
          <cell r="B133" t="str">
            <v>Other Current Asset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 t="str">
            <v>Other Current Asset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6">
          <cell r="B136" t="str">
            <v>Inventory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 t="str">
            <v>Inventor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 t="str">
            <v>Inventory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 t="str">
            <v>Invento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Inventory Reserve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Net Inventory</v>
          </cell>
          <cell r="C141">
            <v>70829</v>
          </cell>
          <cell r="D141">
            <v>75757</v>
          </cell>
          <cell r="E141">
            <v>71698</v>
          </cell>
          <cell r="F141">
            <v>84149</v>
          </cell>
          <cell r="G141">
            <v>100861</v>
          </cell>
          <cell r="H141">
            <v>116976</v>
          </cell>
          <cell r="I141">
            <v>113930</v>
          </cell>
          <cell r="J141">
            <v>115704</v>
          </cell>
          <cell r="K141">
            <v>114196</v>
          </cell>
          <cell r="L141">
            <v>121581</v>
          </cell>
        </row>
        <row r="143">
          <cell r="B143" t="str">
            <v>Current Deferred Chg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Current Deferred Tax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13436</v>
          </cell>
          <cell r="H144">
            <v>15540</v>
          </cell>
          <cell r="I144">
            <v>16940</v>
          </cell>
          <cell r="J144">
            <v>17597</v>
          </cell>
          <cell r="K144">
            <v>23159</v>
          </cell>
          <cell r="L144">
            <v>18680</v>
          </cell>
        </row>
        <row r="145">
          <cell r="B145" t="str">
            <v>Other Current Assets</v>
          </cell>
          <cell r="C145">
            <v>8249</v>
          </cell>
          <cell r="D145">
            <v>13505</v>
          </cell>
          <cell r="E145">
            <v>10157</v>
          </cell>
          <cell r="F145">
            <v>22016</v>
          </cell>
          <cell r="G145">
            <v>6331</v>
          </cell>
          <cell r="H145">
            <v>8763</v>
          </cell>
          <cell r="I145">
            <v>7395</v>
          </cell>
          <cell r="J145">
            <v>9861</v>
          </cell>
          <cell r="K145">
            <v>13829</v>
          </cell>
          <cell r="L145">
            <v>14977</v>
          </cell>
        </row>
        <row r="146">
          <cell r="B146" t="str">
            <v>Other Current Asset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Other Current Asse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Non-Op Current Asset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Non-Op Current Asse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 xml:space="preserve">        Total Current Assets</v>
          </cell>
          <cell r="C150">
            <v>245060</v>
          </cell>
          <cell r="D150">
            <v>268391</v>
          </cell>
          <cell r="E150">
            <v>264191</v>
          </cell>
          <cell r="F150">
            <v>307827</v>
          </cell>
          <cell r="G150">
            <v>364380</v>
          </cell>
          <cell r="H150">
            <v>407349</v>
          </cell>
          <cell r="I150">
            <v>407622</v>
          </cell>
          <cell r="J150">
            <v>455904</v>
          </cell>
          <cell r="K150">
            <v>482795.015625</v>
          </cell>
          <cell r="L150">
            <v>465032</v>
          </cell>
        </row>
        <row r="152">
          <cell r="B152" t="str">
            <v>Land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 t="str">
            <v>Plant &amp; Equipment</v>
          </cell>
          <cell r="C153">
            <v>100740</v>
          </cell>
          <cell r="D153">
            <v>118803</v>
          </cell>
          <cell r="E153">
            <v>126658</v>
          </cell>
          <cell r="F153">
            <v>148932</v>
          </cell>
          <cell r="G153">
            <v>186419</v>
          </cell>
          <cell r="H153">
            <v>208458</v>
          </cell>
          <cell r="I153">
            <v>230290</v>
          </cell>
          <cell r="J153">
            <v>267463</v>
          </cell>
          <cell r="K153">
            <v>301931</v>
          </cell>
          <cell r="L153">
            <v>327416</v>
          </cell>
        </row>
        <row r="154">
          <cell r="B154" t="str">
            <v>Plant &amp; Equipment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 t="str">
            <v>Plant &amp; Equipmen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 t="str">
            <v>Plant &amp; Equip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 t="str">
            <v>Construct in Progres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Grs Prop Plant &amp; Equip</v>
          </cell>
          <cell r="C158">
            <v>100740</v>
          </cell>
          <cell r="D158">
            <v>118803</v>
          </cell>
          <cell r="E158">
            <v>126658</v>
          </cell>
          <cell r="F158">
            <v>148932</v>
          </cell>
          <cell r="G158">
            <v>186419</v>
          </cell>
          <cell r="H158">
            <v>208458</v>
          </cell>
          <cell r="I158">
            <v>230290</v>
          </cell>
          <cell r="J158">
            <v>267463</v>
          </cell>
          <cell r="K158">
            <v>301931</v>
          </cell>
          <cell r="L158">
            <v>327416</v>
          </cell>
        </row>
        <row r="159">
          <cell r="B159" t="str">
            <v>Accum Depreciation</v>
          </cell>
          <cell r="C159">
            <v>67971</v>
          </cell>
          <cell r="D159">
            <v>78744</v>
          </cell>
          <cell r="E159">
            <v>80594</v>
          </cell>
          <cell r="F159">
            <v>96504</v>
          </cell>
          <cell r="G159">
            <v>117982</v>
          </cell>
          <cell r="H159">
            <v>135408</v>
          </cell>
          <cell r="I159">
            <v>159764</v>
          </cell>
          <cell r="J159">
            <v>181635</v>
          </cell>
          <cell r="K159">
            <v>205767</v>
          </cell>
          <cell r="L159">
            <v>221320</v>
          </cell>
        </row>
        <row r="160">
          <cell r="B160" t="str">
            <v>Accum Depreciation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Accum Depreci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 xml:space="preserve">        Net Prop Plant &amp; Equip</v>
          </cell>
          <cell r="C162">
            <v>32769</v>
          </cell>
          <cell r="D162">
            <v>40059</v>
          </cell>
          <cell r="E162">
            <v>46064</v>
          </cell>
          <cell r="F162">
            <v>52428</v>
          </cell>
          <cell r="G162">
            <v>68437</v>
          </cell>
          <cell r="H162">
            <v>73050</v>
          </cell>
          <cell r="I162">
            <v>70526</v>
          </cell>
          <cell r="J162">
            <v>85828</v>
          </cell>
          <cell r="K162">
            <v>96164</v>
          </cell>
          <cell r="L162">
            <v>106096</v>
          </cell>
        </row>
        <row r="164">
          <cell r="B164" t="str">
            <v>Oper Investment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Oper Investments</v>
          </cell>
          <cell r="C165">
            <v>83372</v>
          </cell>
          <cell r="D165">
            <v>87254</v>
          </cell>
          <cell r="E165">
            <v>92605</v>
          </cell>
          <cell r="F165">
            <v>106399</v>
          </cell>
          <cell r="G165">
            <v>29178</v>
          </cell>
          <cell r="H165">
            <v>34680</v>
          </cell>
          <cell r="I165">
            <v>36856</v>
          </cell>
          <cell r="J165">
            <v>25616</v>
          </cell>
          <cell r="K165">
            <v>22765</v>
          </cell>
          <cell r="L165">
            <v>19082</v>
          </cell>
        </row>
        <row r="166">
          <cell r="B166" t="str">
            <v>Goodwill</v>
          </cell>
          <cell r="C166">
            <v>16704</v>
          </cell>
          <cell r="D166">
            <v>26571</v>
          </cell>
          <cell r="E166">
            <v>29760</v>
          </cell>
          <cell r="F166">
            <v>38171</v>
          </cell>
          <cell r="G166">
            <v>38937</v>
          </cell>
          <cell r="H166">
            <v>119247</v>
          </cell>
          <cell r="I166">
            <v>129315.9921875</v>
          </cell>
          <cell r="J166">
            <v>119116</v>
          </cell>
          <cell r="K166">
            <v>126540</v>
          </cell>
          <cell r="L166">
            <v>139205</v>
          </cell>
        </row>
        <row r="167">
          <cell r="B167" t="str">
            <v>Other Intangibl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 t="str">
            <v>Prepaid Pension Cost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Deferred Charg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 t="str">
            <v>Deferred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 t="str">
            <v>Unamortized Debt Dis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Other Asset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 t="str">
            <v>Other Assets</v>
          </cell>
          <cell r="C173">
            <v>9418</v>
          </cell>
          <cell r="D173">
            <v>7536</v>
          </cell>
          <cell r="E173">
            <v>12553</v>
          </cell>
          <cell r="F173">
            <v>10633</v>
          </cell>
          <cell r="G173">
            <v>4676</v>
          </cell>
          <cell r="H173">
            <v>4789</v>
          </cell>
          <cell r="I173">
            <v>26587</v>
          </cell>
          <cell r="J173">
            <v>7262</v>
          </cell>
          <cell r="K173">
            <v>17581</v>
          </cell>
          <cell r="L173">
            <v>32555</v>
          </cell>
        </row>
        <row r="174">
          <cell r="B174" t="str">
            <v>Other Asset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Other Asset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Marketable Investment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33655</v>
          </cell>
          <cell r="H176">
            <v>4288</v>
          </cell>
          <cell r="I176">
            <v>4317</v>
          </cell>
          <cell r="J176">
            <v>4171</v>
          </cell>
          <cell r="K176">
            <v>3895</v>
          </cell>
          <cell r="L176">
            <v>6838</v>
          </cell>
        </row>
        <row r="177">
          <cell r="B177" t="str">
            <v>Non-Op Investment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 t="str">
            <v>Non-Op Asset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Non-Op Asse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 t="str">
            <v>Non-Op Asset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Discontd Operation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3">
          <cell r="B183" t="str">
            <v>Total Assets</v>
          </cell>
          <cell r="C183">
            <v>387323</v>
          </cell>
          <cell r="D183">
            <v>429811</v>
          </cell>
          <cell r="E183">
            <v>445173</v>
          </cell>
          <cell r="F183">
            <v>515458</v>
          </cell>
          <cell r="G183">
            <v>539263</v>
          </cell>
          <cell r="H183">
            <v>643403</v>
          </cell>
          <cell r="I183">
            <v>675223.9921875</v>
          </cell>
          <cell r="J183">
            <v>697897</v>
          </cell>
          <cell r="K183">
            <v>749740.015625</v>
          </cell>
          <cell r="L183">
            <v>768808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  <row r="194">
          <cell r="B194" t="str">
            <v>Short-Term Debt</v>
          </cell>
          <cell r="C194">
            <v>78968</v>
          </cell>
          <cell r="D194">
            <v>60965</v>
          </cell>
          <cell r="E194">
            <v>37383</v>
          </cell>
          <cell r="F194">
            <v>57622</v>
          </cell>
          <cell r="G194">
            <v>32382</v>
          </cell>
          <cell r="H194">
            <v>102731</v>
          </cell>
          <cell r="I194">
            <v>87565</v>
          </cell>
          <cell r="J194">
            <v>57337</v>
          </cell>
          <cell r="K194">
            <v>40267</v>
          </cell>
          <cell r="L194">
            <v>43589</v>
          </cell>
        </row>
        <row r="195">
          <cell r="B195" t="str">
            <v>Short-Term Deb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 t="str">
            <v>Short-Term Deb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Ctd Short-Term Debt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Current Portion LTD</v>
          </cell>
          <cell r="C198">
            <v>2400</v>
          </cell>
          <cell r="D198">
            <v>1300</v>
          </cell>
          <cell r="E198">
            <v>2100</v>
          </cell>
          <cell r="F198">
            <v>1600</v>
          </cell>
          <cell r="G198">
            <v>1800</v>
          </cell>
          <cell r="H198">
            <v>1800</v>
          </cell>
          <cell r="I198">
            <v>1000</v>
          </cell>
          <cell r="J198">
            <v>0</v>
          </cell>
          <cell r="K198">
            <v>0</v>
          </cell>
          <cell r="L198">
            <v>0</v>
          </cell>
        </row>
        <row r="199">
          <cell r="B199" t="str">
            <v>Accounts Payable</v>
          </cell>
          <cell r="C199">
            <v>41028</v>
          </cell>
          <cell r="D199">
            <v>40534</v>
          </cell>
          <cell r="E199">
            <v>38970</v>
          </cell>
          <cell r="F199">
            <v>46695</v>
          </cell>
          <cell r="G199">
            <v>50960</v>
          </cell>
          <cell r="H199">
            <v>51985</v>
          </cell>
          <cell r="I199">
            <v>61859</v>
          </cell>
          <cell r="J199">
            <v>63175</v>
          </cell>
          <cell r="K199">
            <v>69727</v>
          </cell>
          <cell r="L199">
            <v>60794</v>
          </cell>
        </row>
        <row r="200">
          <cell r="B200" t="str">
            <v>Accounts Payabl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Accounts Payabl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Accrued Expenses</v>
          </cell>
          <cell r="C202">
            <v>61656</v>
          </cell>
          <cell r="D202">
            <v>60725</v>
          </cell>
          <cell r="E202">
            <v>63834</v>
          </cell>
          <cell r="F202">
            <v>74502</v>
          </cell>
          <cell r="G202">
            <v>72213</v>
          </cell>
          <cell r="H202">
            <v>81409</v>
          </cell>
          <cell r="I202">
            <v>88674</v>
          </cell>
          <cell r="J202">
            <v>103317</v>
          </cell>
          <cell r="K202">
            <v>110356</v>
          </cell>
          <cell r="L202">
            <v>106595</v>
          </cell>
        </row>
        <row r="203">
          <cell r="B203" t="str">
            <v>Accrued Expens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Accrued Expens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B205" t="str">
            <v>Income Taxes Payable</v>
          </cell>
          <cell r="C205">
            <v>20840</v>
          </cell>
          <cell r="D205">
            <v>20713</v>
          </cell>
          <cell r="E205">
            <v>19650</v>
          </cell>
          <cell r="F205">
            <v>17575</v>
          </cell>
          <cell r="G205">
            <v>15872</v>
          </cell>
          <cell r="H205">
            <v>18237</v>
          </cell>
          <cell r="I205">
            <v>18850</v>
          </cell>
          <cell r="J205">
            <v>17580</v>
          </cell>
          <cell r="K205">
            <v>14927</v>
          </cell>
          <cell r="L205">
            <v>26119</v>
          </cell>
        </row>
        <row r="206">
          <cell r="B206" t="str">
            <v>Current Deferred Tax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B207" t="str">
            <v>Current Def Credit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Unusual Loss Reserve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B209" t="str">
            <v>Other Current Liab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Other Current Liab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Other Current Liab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Total Current Liabs</v>
          </cell>
          <cell r="C212">
            <v>204892</v>
          </cell>
          <cell r="D212">
            <v>184237</v>
          </cell>
          <cell r="E212">
            <v>161937</v>
          </cell>
          <cell r="F212">
            <v>197994</v>
          </cell>
          <cell r="G212">
            <v>173227</v>
          </cell>
          <cell r="H212">
            <v>256162</v>
          </cell>
          <cell r="I212">
            <v>257948</v>
          </cell>
          <cell r="J212">
            <v>241409</v>
          </cell>
          <cell r="K212">
            <v>235277</v>
          </cell>
          <cell r="L212">
            <v>237097</v>
          </cell>
        </row>
        <row r="214">
          <cell r="B214" t="str">
            <v>Senior Long-Term Debt</v>
          </cell>
          <cell r="C214">
            <v>15256</v>
          </cell>
          <cell r="D214">
            <v>15767</v>
          </cell>
          <cell r="E214">
            <v>20443</v>
          </cell>
          <cell r="F214">
            <v>21360</v>
          </cell>
          <cell r="G214">
            <v>14843</v>
          </cell>
          <cell r="H214">
            <v>8859</v>
          </cell>
          <cell r="I214">
            <v>6986</v>
          </cell>
          <cell r="J214">
            <v>2300</v>
          </cell>
          <cell r="K214">
            <v>2000</v>
          </cell>
          <cell r="L214">
            <v>1500</v>
          </cell>
        </row>
        <row r="215">
          <cell r="B215" t="str">
            <v>Senior Long-Term Deb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Senior Long-Term Debt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Senior Long-Term Debt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Senior Long-Term Deb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Senior Long-Term Deb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Ctd Long-Term Deb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 t="str">
            <v>Capital Lease Oblig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 t="str">
            <v>(Current Portion LTD)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B223" t="str">
            <v>Other Senior Liab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 t="str">
            <v>Equity Reserv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 t="str">
            <v>Non Interest Liability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B226" t="str">
            <v>Unusual Liabiliti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B227" t="str">
            <v>Accrued Pension Liab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B228" t="str">
            <v>Total Senior Liabs</v>
          </cell>
          <cell r="C228">
            <v>220148</v>
          </cell>
          <cell r="D228">
            <v>200004</v>
          </cell>
          <cell r="E228">
            <v>182380</v>
          </cell>
          <cell r="F228">
            <v>219354</v>
          </cell>
          <cell r="G228">
            <v>188070</v>
          </cell>
          <cell r="H228">
            <v>265021</v>
          </cell>
          <cell r="I228">
            <v>264934</v>
          </cell>
          <cell r="J228">
            <v>243709</v>
          </cell>
          <cell r="K228">
            <v>237277</v>
          </cell>
          <cell r="L228">
            <v>238597</v>
          </cell>
        </row>
        <row r="230">
          <cell r="B230" t="str">
            <v>Subordinated LT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 t="str">
            <v>Subordinated LT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Subordinated LTD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 t="str">
            <v>Subordinated LT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 t="str">
            <v>(Current Portion LTD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 t="str">
            <v>Other Subord Liabs</v>
          </cell>
          <cell r="C235">
            <v>4680</v>
          </cell>
          <cell r="D235">
            <v>8430</v>
          </cell>
          <cell r="E235">
            <v>8433</v>
          </cell>
          <cell r="F235">
            <v>9443</v>
          </cell>
          <cell r="G235">
            <v>10066</v>
          </cell>
          <cell r="H235">
            <v>25822</v>
          </cell>
          <cell r="I235">
            <v>36559</v>
          </cell>
          <cell r="J235">
            <v>33477</v>
          </cell>
          <cell r="K235">
            <v>38827</v>
          </cell>
          <cell r="L235">
            <v>52677</v>
          </cell>
        </row>
        <row r="236">
          <cell r="B236" t="str">
            <v>Equity Reserve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 t="str">
            <v>Non Interest Liability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Unusual Sub Liability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40">
          <cell r="B240" t="str">
            <v>Total Liabilities</v>
          </cell>
          <cell r="C240">
            <v>224828</v>
          </cell>
          <cell r="D240">
            <v>208434</v>
          </cell>
          <cell r="E240">
            <v>190813</v>
          </cell>
          <cell r="F240">
            <v>228797</v>
          </cell>
          <cell r="G240">
            <v>198136</v>
          </cell>
          <cell r="H240">
            <v>290843</v>
          </cell>
          <cell r="I240">
            <v>301493</v>
          </cell>
          <cell r="J240">
            <v>277186</v>
          </cell>
          <cell r="K240">
            <v>276104</v>
          </cell>
          <cell r="L240">
            <v>291274</v>
          </cell>
        </row>
        <row r="242">
          <cell r="B242" t="str">
            <v>Deferred Taxes</v>
          </cell>
          <cell r="C242">
            <v>12649</v>
          </cell>
          <cell r="D242">
            <v>17976</v>
          </cell>
          <cell r="E242">
            <v>18029</v>
          </cell>
          <cell r="F242">
            <v>15277</v>
          </cell>
          <cell r="G242">
            <v>8780</v>
          </cell>
          <cell r="H242">
            <v>3573</v>
          </cell>
          <cell r="I242">
            <v>410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 t="str">
            <v>Deferred ITC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 t="str">
            <v>Unusual Reserv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 t="str">
            <v>Deferred Sal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 t="str">
            <v>Def Credits &amp; Reserv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Def Credits &amp; Reserv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Def Credits &amp; Reserve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Minority Interest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 t="str">
            <v>Preferred Stock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Convertible Preferre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Common Stock</v>
          </cell>
          <cell r="C252">
            <v>30494</v>
          </cell>
          <cell r="D252">
            <v>27431</v>
          </cell>
          <cell r="E252">
            <v>27431</v>
          </cell>
          <cell r="F252">
            <v>27788</v>
          </cell>
          <cell r="G252">
            <v>30052</v>
          </cell>
          <cell r="H252">
            <v>30051</v>
          </cell>
          <cell r="I252">
            <v>30051</v>
          </cell>
          <cell r="J252">
            <v>30051</v>
          </cell>
          <cell r="K252">
            <v>60102</v>
          </cell>
          <cell r="L252">
            <v>60102</v>
          </cell>
        </row>
        <row r="253">
          <cell r="B253" t="str">
            <v>Common Stoc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 t="str">
            <v>Ctd Common Stock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Addtl Paid in Capital</v>
          </cell>
          <cell r="C255">
            <v>16743</v>
          </cell>
          <cell r="D255">
            <v>13352</v>
          </cell>
          <cell r="E255">
            <v>10504</v>
          </cell>
          <cell r="F255">
            <v>8974</v>
          </cell>
          <cell r="G255">
            <v>5994</v>
          </cell>
          <cell r="H255">
            <v>5728</v>
          </cell>
          <cell r="I255">
            <v>5010</v>
          </cell>
          <cell r="J255">
            <v>4079</v>
          </cell>
          <cell r="K255">
            <v>0</v>
          </cell>
          <cell r="L255">
            <v>0</v>
          </cell>
        </row>
        <row r="256">
          <cell r="B256" t="str">
            <v>Retained Earnings</v>
          </cell>
          <cell r="C256">
            <v>213021</v>
          </cell>
          <cell r="D256">
            <v>169415</v>
          </cell>
          <cell r="E256">
            <v>198690</v>
          </cell>
          <cell r="F256">
            <v>236788</v>
          </cell>
          <cell r="G256">
            <v>297595</v>
          </cell>
          <cell r="H256">
            <v>347524</v>
          </cell>
          <cell r="I256">
            <v>404006</v>
          </cell>
          <cell r="J256">
            <v>450189</v>
          </cell>
          <cell r="K256">
            <v>471939</v>
          </cell>
          <cell r="L256">
            <v>487776</v>
          </cell>
        </row>
        <row r="257">
          <cell r="B257" t="str">
            <v>Cum Trans Gain(Loss)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(Treasury Shares)</v>
          </cell>
          <cell r="C258">
            <v>-110412</v>
          </cell>
          <cell r="D258">
            <v>-6797</v>
          </cell>
          <cell r="E258">
            <v>-294</v>
          </cell>
          <cell r="F258">
            <v>-2166</v>
          </cell>
          <cell r="G258">
            <v>-1294</v>
          </cell>
          <cell r="H258">
            <v>-34316</v>
          </cell>
          <cell r="I258">
            <v>-69436</v>
          </cell>
          <cell r="J258">
            <v>-63608</v>
          </cell>
          <cell r="K258">
            <v>-58405</v>
          </cell>
          <cell r="L258">
            <v>-70344</v>
          </cell>
        </row>
        <row r="259">
          <cell r="B259" t="str">
            <v>(Oth Adj to Net Worth)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1">
          <cell r="B261" t="str">
            <v>Common Equity</v>
          </cell>
          <cell r="C261">
            <v>162495</v>
          </cell>
          <cell r="D261">
            <v>221377</v>
          </cell>
          <cell r="E261">
            <v>254360</v>
          </cell>
          <cell r="F261">
            <v>286661</v>
          </cell>
          <cell r="G261">
            <v>341127</v>
          </cell>
          <cell r="H261">
            <v>352560</v>
          </cell>
          <cell r="I261">
            <v>373731</v>
          </cell>
          <cell r="J261">
            <v>420711</v>
          </cell>
          <cell r="K261">
            <v>473636</v>
          </cell>
          <cell r="L261">
            <v>477534</v>
          </cell>
        </row>
        <row r="263">
          <cell r="B263" t="str">
            <v>Net Worth</v>
          </cell>
          <cell r="C263">
            <v>162495</v>
          </cell>
          <cell r="D263">
            <v>221377</v>
          </cell>
          <cell r="E263">
            <v>254360</v>
          </cell>
          <cell r="F263">
            <v>286661</v>
          </cell>
          <cell r="G263">
            <v>341127</v>
          </cell>
          <cell r="H263">
            <v>352560</v>
          </cell>
          <cell r="I263">
            <v>373731</v>
          </cell>
          <cell r="J263">
            <v>420711</v>
          </cell>
          <cell r="K263">
            <v>473636</v>
          </cell>
          <cell r="L263">
            <v>477534</v>
          </cell>
        </row>
        <row r="265">
          <cell r="B265" t="str">
            <v>Total Liab &amp; Net Worth</v>
          </cell>
          <cell r="C265">
            <v>387323</v>
          </cell>
          <cell r="D265">
            <v>429811</v>
          </cell>
          <cell r="E265">
            <v>445173</v>
          </cell>
          <cell r="F265">
            <v>515458</v>
          </cell>
          <cell r="G265">
            <v>539263</v>
          </cell>
          <cell r="H265">
            <v>643403</v>
          </cell>
          <cell r="I265">
            <v>675224</v>
          </cell>
          <cell r="J265">
            <v>697897</v>
          </cell>
          <cell r="K265">
            <v>749740</v>
          </cell>
          <cell r="L265">
            <v>7688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Farol metas"/>
      <sheetName val="Meta"/>
      <sheetName val="Custos"/>
      <sheetName val="Consolidado Fábrica"/>
      <sheetName val="CI"/>
      <sheetName val="MU"/>
      <sheetName val="Instruções_de_Uso"/>
      <sheetName val="Farol_metas"/>
      <sheetName val="Plan1"/>
      <sheetName val="BASE"/>
      <sheetName val="Tabelas"/>
      <sheetName val="Empresas"/>
      <sheetName val="Instruções_de_Uso1"/>
      <sheetName val="Farol_metas1"/>
      <sheetName val="Consolidado_Fábrica"/>
      <sheetName val="Volumen"/>
      <sheetName val="Cover &amp; Parameters"/>
      <sheetName val="Sheet1"/>
      <sheetName val="CDI"/>
      <sheetName val="Feriados"/>
      <sheetName val="Bloomberg"/>
      <sheetName val="SMT1"/>
      <sheetName val="Database (RUR)Mar YTD"/>
      <sheetName val="RDT"/>
      <sheetName val="Produtos"/>
      <sheetName val="ANS-Ap_Result_2003"/>
    </sheetNames>
    <sheetDataSet>
      <sheetData sheetId="0" refreshError="1">
        <row r="3">
          <cell r="E3" t="str">
            <v>Baré Cola</v>
          </cell>
          <cell r="G3" t="str">
            <v>Água Frateli</v>
          </cell>
          <cell r="I3" t="str">
            <v>Antarctica Pilsen</v>
          </cell>
          <cell r="K3" t="str">
            <v>Pasteurização</v>
          </cell>
        </row>
        <row r="4">
          <cell r="E4" t="str">
            <v>Baré Guaraná</v>
          </cell>
          <cell r="G4" t="str">
            <v>Aquafina</v>
          </cell>
          <cell r="I4" t="str">
            <v>Antarctica Original</v>
          </cell>
          <cell r="K4" t="str">
            <v>Lacração</v>
          </cell>
        </row>
        <row r="5">
          <cell r="E5" t="str">
            <v>Baré Tutti Frutti</v>
          </cell>
          <cell r="I5" t="str">
            <v>Bock - Antarctica</v>
          </cell>
          <cell r="K5" t="str">
            <v>Inspeção</v>
          </cell>
        </row>
        <row r="6">
          <cell r="E6" t="str">
            <v>Club Soda</v>
          </cell>
          <cell r="I6" t="str">
            <v>Bock - Brahma</v>
          </cell>
          <cell r="K6" t="str">
            <v>Rotulagem</v>
          </cell>
        </row>
        <row r="7">
          <cell r="C7" t="str">
            <v>Classe A</v>
          </cell>
          <cell r="E7" t="str">
            <v>Guaraná Antarctica</v>
          </cell>
          <cell r="G7" t="str">
            <v>Gatorade</v>
          </cell>
          <cell r="I7" t="str">
            <v>Bock -Skol</v>
          </cell>
          <cell r="K7" t="str">
            <v>Embalagem</v>
          </cell>
        </row>
        <row r="8">
          <cell r="C8" t="str">
            <v>Classe B</v>
          </cell>
          <cell r="E8" t="str">
            <v>Guaraná Brahma</v>
          </cell>
          <cell r="I8" t="str">
            <v>Bohemia</v>
          </cell>
          <cell r="K8" t="str">
            <v>Enchimento</v>
          </cell>
        </row>
        <row r="9">
          <cell r="C9" t="str">
            <v>Classe C</v>
          </cell>
          <cell r="E9" t="str">
            <v>Guaraná Brahma Amazonia</v>
          </cell>
          <cell r="I9" t="str">
            <v>Brahma Chopp</v>
          </cell>
          <cell r="K9" t="str">
            <v>Contaminação</v>
          </cell>
        </row>
        <row r="10">
          <cell r="C10" t="str">
            <v>Classe D</v>
          </cell>
          <cell r="E10" t="str">
            <v>Limão Brahma</v>
          </cell>
          <cell r="G10" t="str">
            <v>Suco Néctar</v>
          </cell>
          <cell r="I10" t="str">
            <v>Brahma Extra</v>
          </cell>
          <cell r="K10" t="str">
            <v>Qualidade.Intrínseca.Cerveja</v>
          </cell>
        </row>
        <row r="11">
          <cell r="E11" t="str">
            <v>Limon Brahma</v>
          </cell>
          <cell r="I11" t="str">
            <v>Brahma Light</v>
          </cell>
        </row>
        <row r="12">
          <cell r="E12" t="str">
            <v>Mountain Dew</v>
          </cell>
          <cell r="I12" t="str">
            <v>Caracu</v>
          </cell>
        </row>
        <row r="13">
          <cell r="C13" t="str">
            <v>Pet</v>
          </cell>
          <cell r="E13" t="str">
            <v>Naranja</v>
          </cell>
          <cell r="G13" t="str">
            <v>Ice Tea</v>
          </cell>
          <cell r="I13" t="str">
            <v>Carlsberg</v>
          </cell>
        </row>
        <row r="14">
          <cell r="C14" t="str">
            <v>Lata</v>
          </cell>
          <cell r="E14" t="str">
            <v>Pepsi Cola</v>
          </cell>
          <cell r="I14" t="str">
            <v>Edimburgo</v>
          </cell>
        </row>
        <row r="15">
          <cell r="C15" t="str">
            <v>Retornável</v>
          </cell>
          <cell r="E15" t="str">
            <v>Pepsi Twist</v>
          </cell>
          <cell r="I15" t="str">
            <v>Kronenbier</v>
          </cell>
        </row>
        <row r="16">
          <cell r="C16" t="str">
            <v>Gatorade - vidro</v>
          </cell>
          <cell r="E16" t="str">
            <v>Pomelo Brahma</v>
          </cell>
          <cell r="I16" t="str">
            <v>Malzbier Antarctica</v>
          </cell>
        </row>
        <row r="17">
          <cell r="C17" t="str">
            <v>Tetrapak</v>
          </cell>
          <cell r="E17" t="str">
            <v>Seven Up</v>
          </cell>
          <cell r="I17" t="str">
            <v>Malzbier Brahma</v>
          </cell>
        </row>
        <row r="18">
          <cell r="C18" t="str">
            <v>Copo</v>
          </cell>
          <cell r="E18" t="str">
            <v>Soda Limonada Antarctica</v>
          </cell>
          <cell r="I18" t="str">
            <v>Miller</v>
          </cell>
        </row>
        <row r="19">
          <cell r="C19" t="str">
            <v>Garrafão</v>
          </cell>
          <cell r="E19" t="str">
            <v>Sukita</v>
          </cell>
          <cell r="I19" t="str">
            <v>München</v>
          </cell>
        </row>
        <row r="20">
          <cell r="C20" t="str">
            <v>Bag</v>
          </cell>
          <cell r="E20" t="str">
            <v>Teem</v>
          </cell>
          <cell r="I20" t="str">
            <v xml:space="preserve">Niger </v>
          </cell>
        </row>
        <row r="21">
          <cell r="C21" t="str">
            <v>Cilindro - Mix</v>
          </cell>
          <cell r="E21" t="str">
            <v>Tônica Antarctica</v>
          </cell>
          <cell r="I21" t="str">
            <v>Norteña</v>
          </cell>
        </row>
        <row r="22">
          <cell r="C22" t="str">
            <v>Sem embalagem</v>
          </cell>
          <cell r="E22" t="str">
            <v>Tônica Brahma</v>
          </cell>
          <cell r="I22" t="str">
            <v>Ouro Fino</v>
          </cell>
        </row>
        <row r="23">
          <cell r="C23" t="str">
            <v>Outras</v>
          </cell>
          <cell r="E23" t="str">
            <v>Xarope Composto</v>
          </cell>
          <cell r="I23" t="str">
            <v>Patrícia "Negra"</v>
          </cell>
        </row>
        <row r="24">
          <cell r="E24" t="str">
            <v>Xarope Simples</v>
          </cell>
          <cell r="I24" t="str">
            <v>Patrícia Chopp</v>
          </cell>
          <cell r="K24" t="str">
            <v>CarboBlender</v>
          </cell>
        </row>
        <row r="25">
          <cell r="E25" t="str">
            <v>Outros</v>
          </cell>
          <cell r="I25" t="str">
            <v>Pilsen Cristal</v>
          </cell>
          <cell r="K25" t="str">
            <v>Lacração</v>
          </cell>
        </row>
        <row r="26">
          <cell r="C26" t="str">
            <v>600 mL</v>
          </cell>
          <cell r="I26" t="str">
            <v>Pilsen Extra Antarctica</v>
          </cell>
          <cell r="K26" t="str">
            <v>Inspeção</v>
          </cell>
        </row>
        <row r="27">
          <cell r="C27" t="str">
            <v>Lata</v>
          </cell>
          <cell r="I27" t="str">
            <v>Pilsener Chopp</v>
          </cell>
          <cell r="K27" t="str">
            <v>Rotulagem</v>
          </cell>
        </row>
        <row r="28">
          <cell r="C28" t="str">
            <v>Long Neck</v>
          </cell>
          <cell r="I28" t="str">
            <v>Polar Export</v>
          </cell>
          <cell r="K28" t="str">
            <v>Embalagem</v>
          </cell>
        </row>
        <row r="29">
          <cell r="C29" t="str">
            <v>Barril</v>
          </cell>
          <cell r="I29" t="str">
            <v>Polar Pilsen</v>
          </cell>
          <cell r="K29" t="str">
            <v>Enchimento</v>
          </cell>
        </row>
        <row r="30">
          <cell r="C30" t="str">
            <v>Meia</v>
          </cell>
          <cell r="I30" t="str">
            <v>Prinz</v>
          </cell>
          <cell r="K30" t="str">
            <v>Contaminação</v>
          </cell>
        </row>
        <row r="31">
          <cell r="C31" t="str">
            <v xml:space="preserve"> "970 mL"</v>
          </cell>
          <cell r="I31" t="str">
            <v>Serramalte</v>
          </cell>
          <cell r="K31" t="str">
            <v>Qualidade.Intrínseca.Refri</v>
          </cell>
        </row>
        <row r="32">
          <cell r="C32" t="str">
            <v>550 mL</v>
          </cell>
          <cell r="I32" t="str">
            <v xml:space="preserve">Skol </v>
          </cell>
        </row>
        <row r="33">
          <cell r="C33" t="str">
            <v>Sem embalagem</v>
          </cell>
          <cell r="I33" t="str">
            <v>Skol Beats</v>
          </cell>
        </row>
        <row r="34">
          <cell r="C34" t="str">
            <v>Outras</v>
          </cell>
          <cell r="I34" t="str">
            <v>Mosto</v>
          </cell>
        </row>
        <row r="35">
          <cell r="I35" t="str">
            <v>Cerveja adega F/M</v>
          </cell>
        </row>
        <row r="36">
          <cell r="I36" t="str">
            <v>Cerveja filtração</v>
          </cell>
        </row>
        <row r="37">
          <cell r="I37" t="str">
            <v>Cerveja AP</v>
          </cell>
        </row>
        <row r="38">
          <cell r="I38" t="str">
            <v>Cerveja enchedora</v>
          </cell>
        </row>
        <row r="39">
          <cell r="I39" t="str">
            <v>Outros</v>
          </cell>
        </row>
        <row r="41">
          <cell r="A41" t="str">
            <v>Produto Acabado</v>
          </cell>
        </row>
        <row r="42">
          <cell r="A42" t="str">
            <v>Envasamento</v>
          </cell>
          <cell r="I42" t="str">
            <v>Antarctica Claro</v>
          </cell>
        </row>
        <row r="43">
          <cell r="A43" t="str">
            <v>Adega de Pressão</v>
          </cell>
          <cell r="I43" t="str">
            <v>Antarctica Escuro</v>
          </cell>
        </row>
        <row r="44">
          <cell r="A44" t="str">
            <v>Produto em Elaboração</v>
          </cell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A48" t="str">
            <v>Produto Acabado</v>
          </cell>
          <cell r="I48" t="str">
            <v>Skol Escur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Cover &amp; Parameters"/>
      <sheetName val="Pg 1 - Content"/>
      <sheetName val="Pg 2 - Business Update"/>
      <sheetName val="Pg 2 - Financial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App - Net Financial Position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LE vs BGT"/>
      <sheetName val="App Pg 4 -Half Year- LE vs Y-1"/>
      <sheetName val="App Pg 4 -Half Year- LE vs BGT"/>
      <sheetName val="Remarks"/>
      <sheetName val="DePara"/>
      <sheetName val="Setup"/>
      <sheetName val="CHARTS ADHOC2 REP CURR"/>
      <sheetName val="CHARTS ADHOC2 K-EUR"/>
      <sheetName val="SYSTEM"/>
      <sheetName val="ANS-Ap_Result_2003"/>
      <sheetName val="Mask"/>
      <sheetName val="Lab Microb"/>
    </sheetNames>
    <sheetDataSet>
      <sheetData sheetId="0" refreshError="1">
        <row r="17">
          <cell r="E17" t="str">
            <v>EUR</v>
          </cell>
        </row>
        <row r="19">
          <cell r="E19" t="str">
            <v>V69</v>
          </cell>
        </row>
        <row r="21">
          <cell r="E21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Setup"/>
      <sheetName val="Orientation"/>
      <sheetName val="Settings"/>
      <sheetName val="Delivery"/>
      <sheetName val="Hidden"/>
      <sheetName val="Cover &amp; Parameters"/>
      <sheetName val="Main"/>
      <sheetName val="Journals"/>
      <sheetName val="GRAPH NUMBERS"/>
      <sheetName val="BASE"/>
      <sheetName val="Cover"/>
      <sheetName val="General Assumptions"/>
      <sheetName val="ANS-Ap_Result_2003"/>
      <sheetName val="producto"/>
      <sheetName val="STARTSHEET"/>
      <sheetName val="Production REP CURR"/>
      <sheetName val="CHARTS ADHOC2 REP CURR"/>
      <sheetName val="CHARTS ADHOC2 K-EUR"/>
      <sheetName val="SYSTEM"/>
      <sheetName val="Parameters"/>
      <sheetName val="Planilha resultados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  <sheetName val="Cover_&amp;_Parameters"/>
      <sheetName val="GRAPH_NUMBERS"/>
      <sheetName val="CI"/>
      <sheetName val="MU"/>
      <sheetName val="Benchmarks"/>
      <sheetName val="Geography"/>
      <sheetName val="KpiList"/>
      <sheetName val="Data CY"/>
      <sheetName val="Simulator"/>
      <sheetName val="std wrk hrs"/>
      <sheetName val="Trends"/>
      <sheetName val="Graf2"/>
      <sheetName val="Brew rub"/>
      <sheetName val="Lista"/>
      <sheetName val="Perda_Lata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Overview"/>
      <sheetName val="Lists"/>
      <sheetName val="Names"/>
      <sheetName val="Entidade"/>
      <sheetName val="NBZ"/>
      <sheetName val="VBZ"/>
      <sheetName val="20-may-08"/>
      <sheetName val="Profile"/>
      <sheetName val="WSrouting"/>
      <sheetName val="Flash Report SDC(EUR)"/>
      <sheetName val="10IM - Full Detail"/>
      <sheetName val="Data items spec"/>
      <sheetName val="Farol metas"/>
      <sheetName val="SMT1"/>
      <sheetName val="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Cons Jan"/>
      <sheetName val="Cons Fev"/>
      <sheetName val="Meta"/>
      <sheetName val="Cons_realt Jan"/>
      <sheetName val="Realt Jan"/>
      <sheetName val="Cons_Frete Jan"/>
      <sheetName val="Frete Jan"/>
      <sheetName val="Cons_Frete Fev"/>
      <sheetName val="Frete Fev"/>
      <sheetName val="Cons Mar"/>
      <sheetName val="Cons Abr"/>
      <sheetName val="Cons_Frete Mar"/>
      <sheetName val="Frete Mar"/>
      <sheetName val="Plan1"/>
      <sheetName val="Tendência Abril"/>
      <sheetName val="025"/>
      <sheetName val="POA"/>
      <sheetName val="CDI"/>
      <sheetName val="Feriados"/>
      <sheetName val="Bloomberg"/>
      <sheetName val="Dados"/>
      <sheetName val="Crit"/>
      <sheetName val="Sheet1"/>
      <sheetName val="Cons_Jan"/>
      <sheetName val="Cons_Fev"/>
      <sheetName val="Cons_realt_Jan"/>
      <sheetName val="Realt_Jan"/>
      <sheetName val="Cons_Frete_Jan"/>
      <sheetName val="Frete_Jan"/>
      <sheetName val="Cons_Frete_Fev"/>
      <sheetName val="Frete_Fev"/>
      <sheetName val="Cons_Mar"/>
      <sheetName val="Cons_Abr"/>
      <sheetName val="Cons_Frete_Mar"/>
      <sheetName val="Frete_Mar"/>
      <sheetName val="Tendência_Abril"/>
      <sheetName val="Custos"/>
      <sheetName val="Plano_3G"/>
      <sheetName val="Overview"/>
      <sheetName val="Tabel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Setup"/>
      <sheetName val="Database (RUR)Mar YTD"/>
      <sheetName val="Controle"/>
    </sheetNames>
    <sheetDataSet>
      <sheetData sheetId="0"/>
      <sheetData sheetId="1"/>
      <sheetData sheetId="2" refreshError="1">
        <row r="1">
          <cell r="G1" t="str">
            <v>CODPRO</v>
          </cell>
          <cell r="H1" t="str">
            <v>NOME_PRO</v>
          </cell>
          <cell r="I1" t="str">
            <v>ITEM</v>
          </cell>
          <cell r="J1" t="str">
            <v>VALOR1</v>
          </cell>
          <cell r="K1" t="str">
            <v>VALOR2</v>
          </cell>
          <cell r="L1" t="str">
            <v>VALOR3</v>
          </cell>
          <cell r="M1" t="str">
            <v>VALOR4</v>
          </cell>
          <cell r="N1" t="str">
            <v>VALOR5</v>
          </cell>
          <cell r="O1" t="str">
            <v>VALOR6</v>
          </cell>
          <cell r="P1" t="str">
            <v>VALOR7</v>
          </cell>
          <cell r="Q1" t="str">
            <v>VALOR8</v>
          </cell>
          <cell r="R1" t="str">
            <v>VALOR9</v>
          </cell>
          <cell r="S1" t="str">
            <v>VALOR10</v>
          </cell>
          <cell r="T1" t="str">
            <v>VALOR11</v>
          </cell>
          <cell r="U1" t="str">
            <v>VALOR12</v>
          </cell>
          <cell r="V1" t="str">
            <v>Preços01</v>
          </cell>
          <cell r="W1" t="str">
            <v>Preços02</v>
          </cell>
          <cell r="X1" t="str">
            <v>Preços03</v>
          </cell>
          <cell r="Y1" t="str">
            <v>Preços04</v>
          </cell>
          <cell r="Z1" t="str">
            <v>Preços05</v>
          </cell>
          <cell r="AA1" t="str">
            <v>Preços06</v>
          </cell>
          <cell r="AB1" t="str">
            <v>Preços07</v>
          </cell>
          <cell r="AC1" t="str">
            <v>Preços08</v>
          </cell>
          <cell r="AD1" t="str">
            <v>Preços09</v>
          </cell>
          <cell r="AE1" t="str">
            <v>Preços10</v>
          </cell>
          <cell r="AF1" t="str">
            <v>Preços11</v>
          </cell>
          <cell r="AG1" t="str">
            <v>Preços12</v>
          </cell>
          <cell r="AH1" t="str">
            <v xml:space="preserve">Fator </v>
          </cell>
          <cell r="AI1" t="str">
            <v>HL01</v>
          </cell>
          <cell r="AJ1" t="str">
            <v>HL02</v>
          </cell>
          <cell r="AK1" t="str">
            <v>HL03</v>
          </cell>
          <cell r="AL1" t="str">
            <v>HL04</v>
          </cell>
          <cell r="AM1" t="str">
            <v>HL05</v>
          </cell>
          <cell r="AN1" t="str">
            <v>HL06</v>
          </cell>
          <cell r="AO1" t="str">
            <v>HL07</v>
          </cell>
          <cell r="AP1" t="str">
            <v>HL08</v>
          </cell>
          <cell r="AQ1" t="str">
            <v>HL09</v>
          </cell>
          <cell r="AR1" t="str">
            <v>HL10</v>
          </cell>
          <cell r="AS1" t="str">
            <v>HL11</v>
          </cell>
          <cell r="AT1" t="str">
            <v>HL12</v>
          </cell>
          <cell r="AU1" t="str">
            <v>Fator Retorno</v>
          </cell>
          <cell r="AV1" t="str">
            <v>Fator Carreta</v>
          </cell>
          <cell r="AW1" t="str">
            <v>Carretas 01</v>
          </cell>
          <cell r="AX1" t="str">
            <v>Carretas 02</v>
          </cell>
          <cell r="AY1" t="str">
            <v>Carretas 03</v>
          </cell>
          <cell r="AZ1" t="str">
            <v>Carretas 04</v>
          </cell>
          <cell r="BA1" t="str">
            <v>Carretas 05</v>
          </cell>
          <cell r="BB1" t="str">
            <v>Carretas 06</v>
          </cell>
          <cell r="BC1" t="str">
            <v>Carretas 07</v>
          </cell>
          <cell r="BD1" t="str">
            <v>Carretas 08</v>
          </cell>
          <cell r="BE1" t="str">
            <v>Carretas 09</v>
          </cell>
          <cell r="BF1" t="str">
            <v>Carretas 10</v>
          </cell>
          <cell r="BG1" t="str">
            <v>Carretas 11</v>
          </cell>
          <cell r="BH1" t="str">
            <v>Carretas 12</v>
          </cell>
          <cell r="BI1" t="str">
            <v>CMP 01</v>
          </cell>
          <cell r="BJ1" t="str">
            <v>CMP 02</v>
          </cell>
          <cell r="BK1" t="str">
            <v>CMP 03</v>
          </cell>
          <cell r="BL1" t="str">
            <v>CMP 04</v>
          </cell>
          <cell r="BM1" t="str">
            <v>CMP 05</v>
          </cell>
          <cell r="BN1" t="str">
            <v>CMP 06</v>
          </cell>
          <cell r="BO1" t="str">
            <v>CMP 07</v>
          </cell>
          <cell r="BP1" t="str">
            <v>CMP 08</v>
          </cell>
          <cell r="BQ1" t="str">
            <v>CMP 09</v>
          </cell>
          <cell r="BR1" t="str">
            <v>CMP 10</v>
          </cell>
          <cell r="BS1" t="str">
            <v>CMP 11</v>
          </cell>
          <cell r="BT1" t="str">
            <v>CMP 12</v>
          </cell>
          <cell r="BU1" t="str">
            <v>Marca</v>
          </cell>
          <cell r="BV1" t="str">
            <v>Embalagem</v>
          </cell>
          <cell r="BW1" t="str">
            <v>Volume Total</v>
          </cell>
          <cell r="BX1" t="str">
            <v>CMP Total</v>
          </cell>
          <cell r="BY1" t="str">
            <v>Tipo</v>
          </cell>
          <cell r="BZ1" t="str">
            <v>Cod_Ger</v>
          </cell>
        </row>
        <row r="2">
          <cell r="G2">
            <v>132</v>
          </cell>
          <cell r="H2" t="str">
            <v>BRAHMA LIGHT LN 355</v>
          </cell>
          <cell r="I2" t="str">
            <v>Transferência Produto (Unid/mê</v>
          </cell>
          <cell r="J2">
            <v>361</v>
          </cell>
          <cell r="K2">
            <v>164</v>
          </cell>
          <cell r="L2">
            <v>273.2</v>
          </cell>
          <cell r="M2">
            <v>303.60000000000002</v>
          </cell>
          <cell r="N2">
            <v>312.60000000000002</v>
          </cell>
          <cell r="O2">
            <v>329.8</v>
          </cell>
          <cell r="P2">
            <v>337.2</v>
          </cell>
          <cell r="Q2">
            <v>491.2</v>
          </cell>
          <cell r="R2">
            <v>371</v>
          </cell>
          <cell r="S2">
            <v>360.8</v>
          </cell>
          <cell r="T2">
            <v>550.4</v>
          </cell>
          <cell r="U2">
            <v>94.2</v>
          </cell>
          <cell r="V2">
            <v>4964.2912500000002</v>
          </cell>
          <cell r="W2">
            <v>4927.5</v>
          </cell>
          <cell r="X2">
            <v>4816.0225124999997</v>
          </cell>
          <cell r="Y2">
            <v>4852.7806503749998</v>
          </cell>
          <cell r="Z2">
            <v>4852.7806503749998</v>
          </cell>
          <cell r="AA2">
            <v>4852.7806503749998</v>
          </cell>
          <cell r="AB2">
            <v>4890.6415323862493</v>
          </cell>
          <cell r="AC2">
            <v>4890.6415323862493</v>
          </cell>
          <cell r="AD2">
            <v>4890.6415323862493</v>
          </cell>
          <cell r="AE2">
            <v>4929.6382408578374</v>
          </cell>
          <cell r="AF2">
            <v>5262.7216908578384</v>
          </cell>
          <cell r="AG2">
            <v>5262.7216908578384</v>
          </cell>
          <cell r="AH2">
            <v>8.5199999999999998E-2</v>
          </cell>
          <cell r="AI2">
            <v>30.757200000000001</v>
          </cell>
          <cell r="AJ2">
            <v>13.972799999999999</v>
          </cell>
          <cell r="AK2">
            <v>23.276639999999997</v>
          </cell>
          <cell r="AL2">
            <v>25.866720000000001</v>
          </cell>
          <cell r="AM2">
            <v>26.633520000000001</v>
          </cell>
          <cell r="AN2">
            <v>28.098960000000002</v>
          </cell>
          <cell r="AO2">
            <v>28.729439999999997</v>
          </cell>
          <cell r="AP2">
            <v>41.850239999999999</v>
          </cell>
          <cell r="AQ2">
            <v>31.609199999999998</v>
          </cell>
          <cell r="AR2">
            <v>30.740159999999999</v>
          </cell>
          <cell r="AS2">
            <v>46.894079999999995</v>
          </cell>
          <cell r="AT2">
            <v>8.0258400000000005</v>
          </cell>
          <cell r="AU2">
            <v>1.05</v>
          </cell>
          <cell r="AV2">
            <v>1680</v>
          </cell>
          <cell r="AW2">
            <v>0.21488095238095239</v>
          </cell>
          <cell r="AX2">
            <v>9.7619047619047619E-2</v>
          </cell>
          <cell r="AY2">
            <v>0.16261904761904761</v>
          </cell>
          <cell r="AZ2">
            <v>0.18071428571428572</v>
          </cell>
          <cell r="BA2">
            <v>0.18607142857142858</v>
          </cell>
          <cell r="BB2">
            <v>0.19630952380952382</v>
          </cell>
          <cell r="BC2">
            <v>0.20071428571428571</v>
          </cell>
          <cell r="BD2">
            <v>0.29238095238095235</v>
          </cell>
          <cell r="BE2">
            <v>0.22083333333333333</v>
          </cell>
          <cell r="BF2">
            <v>0.21476190476190476</v>
          </cell>
          <cell r="BG2">
            <v>0.32761904761904759</v>
          </cell>
          <cell r="BH2">
            <v>5.6071428571428571E-2</v>
          </cell>
          <cell r="BI2">
            <v>1120.0682132812501</v>
          </cell>
          <cell r="BJ2">
            <v>505.06875000000002</v>
          </cell>
          <cell r="BK2">
            <v>822.33584400937491</v>
          </cell>
          <cell r="BL2">
            <v>920.81512840865628</v>
          </cell>
          <cell r="BM2">
            <v>948.11201956701564</v>
          </cell>
          <cell r="BN2">
            <v>1000.2794115585469</v>
          </cell>
          <cell r="BO2">
            <v>1030.702702950402</v>
          </cell>
          <cell r="BP2">
            <v>1501.4269504425786</v>
          </cell>
          <cell r="BQ2">
            <v>1134.0175053220617</v>
          </cell>
          <cell r="BR2">
            <v>1111.6334233134423</v>
          </cell>
          <cell r="BS2">
            <v>1810.3762616550962</v>
          </cell>
          <cell r="BT2">
            <v>309.84273954925527</v>
          </cell>
          <cell r="BU2" t="str">
            <v>BRAH</v>
          </cell>
          <cell r="BV2" t="str">
            <v>LONG NECK</v>
          </cell>
          <cell r="BW2">
            <v>336.45479999999998</v>
          </cell>
          <cell r="BX2">
            <v>12214.678950057678</v>
          </cell>
          <cell r="BY2" t="str">
            <v>C</v>
          </cell>
          <cell r="BZ2">
            <v>2436</v>
          </cell>
        </row>
        <row r="3">
          <cell r="G3">
            <v>279</v>
          </cell>
          <cell r="H3" t="str">
            <v>BRAHMA CHOPP LN 355</v>
          </cell>
          <cell r="I3" t="str">
            <v>Transferência Produto (Unid/mê</v>
          </cell>
          <cell r="J3">
            <v>4893</v>
          </cell>
          <cell r="K3">
            <v>3536.2</v>
          </cell>
          <cell r="L3">
            <v>2172.8000000000002</v>
          </cell>
          <cell r="M3">
            <v>3876</v>
          </cell>
          <cell r="N3">
            <v>5578.2</v>
          </cell>
          <cell r="O3">
            <v>4211.8</v>
          </cell>
          <cell r="P3">
            <v>2569.8000000000002</v>
          </cell>
          <cell r="Q3">
            <v>4412</v>
          </cell>
          <cell r="R3">
            <v>4673.3999999999996</v>
          </cell>
          <cell r="S3">
            <v>6512.6</v>
          </cell>
          <cell r="T3">
            <v>4119.3999999999996</v>
          </cell>
          <cell r="U3">
            <v>3863.8</v>
          </cell>
          <cell r="V3">
            <v>4162.8249999999998</v>
          </cell>
          <cell r="W3">
            <v>4132</v>
          </cell>
          <cell r="X3">
            <v>4038.60025</v>
          </cell>
          <cell r="Y3">
            <v>4069.3975074999998</v>
          </cell>
          <cell r="Z3">
            <v>4069.3975074999998</v>
          </cell>
          <cell r="AA3">
            <v>4069.3975074999998</v>
          </cell>
          <cell r="AB3">
            <v>4101.1186827250003</v>
          </cell>
          <cell r="AC3">
            <v>4101.1186827250003</v>
          </cell>
          <cell r="AD3">
            <v>4101.1186827250003</v>
          </cell>
          <cell r="AE3">
            <v>4133.7914932067497</v>
          </cell>
          <cell r="AF3">
            <v>4412.8604932067501</v>
          </cell>
          <cell r="AG3">
            <v>4412.8604932067501</v>
          </cell>
          <cell r="AH3">
            <v>8.5199999999999998E-2</v>
          </cell>
          <cell r="AI3">
            <v>416.8836</v>
          </cell>
          <cell r="AJ3">
            <v>301.28423999999995</v>
          </cell>
          <cell r="AK3">
            <v>185.12256000000002</v>
          </cell>
          <cell r="AL3">
            <v>330.23520000000002</v>
          </cell>
          <cell r="AM3">
            <v>475.26263999999998</v>
          </cell>
          <cell r="AN3">
            <v>358.84536000000003</v>
          </cell>
          <cell r="AO3">
            <v>218.94696000000002</v>
          </cell>
          <cell r="AP3">
            <v>375.9024</v>
          </cell>
          <cell r="AQ3">
            <v>398.17367999999993</v>
          </cell>
          <cell r="AR3">
            <v>554.87351999999998</v>
          </cell>
          <cell r="AS3">
            <v>350.97287999999998</v>
          </cell>
          <cell r="AT3">
            <v>329.19576000000001</v>
          </cell>
          <cell r="AU3">
            <v>1.05</v>
          </cell>
          <cell r="AV3">
            <v>1680</v>
          </cell>
          <cell r="AW3">
            <v>2.9125000000000001</v>
          </cell>
          <cell r="AX3">
            <v>2.1048809523809524</v>
          </cell>
          <cell r="AY3">
            <v>1.2933333333333334</v>
          </cell>
          <cell r="AZ3">
            <v>2.3071428571428569</v>
          </cell>
          <cell r="BA3">
            <v>3.3203571428571426</v>
          </cell>
          <cell r="BB3">
            <v>2.5070238095238095</v>
          </cell>
          <cell r="BC3">
            <v>1.5296428571428573</v>
          </cell>
          <cell r="BD3">
            <v>2.6261904761904762</v>
          </cell>
          <cell r="BE3">
            <v>2.7817857142857139</v>
          </cell>
          <cell r="BF3">
            <v>3.8765476190476194</v>
          </cell>
          <cell r="BG3">
            <v>2.4520238095238094</v>
          </cell>
          <cell r="BH3">
            <v>2.2998809523809527</v>
          </cell>
          <cell r="BI3">
            <v>12730.439203124999</v>
          </cell>
          <cell r="BJ3">
            <v>9132.2364999999991</v>
          </cell>
          <cell r="BK3">
            <v>5484.4191395000007</v>
          </cell>
          <cell r="BL3">
            <v>9858.1154619187491</v>
          </cell>
          <cell r="BM3">
            <v>14187.445735210311</v>
          </cell>
          <cell r="BN3">
            <v>10712.180263805312</v>
          </cell>
          <cell r="BO3">
            <v>6586.9092442916917</v>
          </cell>
          <cell r="BP3">
            <v>11308.834767614188</v>
          </cell>
          <cell r="BQ3">
            <v>11978.855032404383</v>
          </cell>
          <cell r="BR3">
            <v>16826.081549161427</v>
          </cell>
          <cell r="BS3">
            <v>11361.460947322428</v>
          </cell>
          <cell r="BT3">
            <v>10656.506483532652</v>
          </cell>
          <cell r="BU3" t="str">
            <v>BRAH</v>
          </cell>
          <cell r="BV3" t="str">
            <v>LONG NECK</v>
          </cell>
          <cell r="BW3">
            <v>4295.6988000000001</v>
          </cell>
          <cell r="BX3">
            <v>130823.48432788615</v>
          </cell>
          <cell r="BY3" t="str">
            <v>C</v>
          </cell>
          <cell r="BZ3">
            <v>2774</v>
          </cell>
        </row>
        <row r="4">
          <cell r="G4">
            <v>361</v>
          </cell>
          <cell r="H4" t="str">
            <v>BRAHMA EXTRA LN 355</v>
          </cell>
          <cell r="I4" t="str">
            <v>Transferência Produto (Unid/mê</v>
          </cell>
          <cell r="J4">
            <v>737.4</v>
          </cell>
          <cell r="K4">
            <v>320.60000000000002</v>
          </cell>
          <cell r="L4">
            <v>752.6</v>
          </cell>
          <cell r="M4">
            <v>389.2</v>
          </cell>
          <cell r="N4">
            <v>622.6</v>
          </cell>
          <cell r="O4">
            <v>939.4</v>
          </cell>
          <cell r="P4">
            <v>409.8</v>
          </cell>
          <cell r="Q4">
            <v>986</v>
          </cell>
          <cell r="R4">
            <v>794.4</v>
          </cell>
          <cell r="S4">
            <v>775.2</v>
          </cell>
          <cell r="T4">
            <v>1150.4000000000001</v>
          </cell>
          <cell r="U4">
            <v>154.4</v>
          </cell>
          <cell r="V4">
            <v>4907.8712500000001</v>
          </cell>
          <cell r="W4">
            <v>4871.5</v>
          </cell>
          <cell r="X4">
            <v>4761.2951125</v>
          </cell>
          <cell r="Y4">
            <v>4797.6336283749997</v>
          </cell>
          <cell r="Z4">
            <v>4797.6336283749997</v>
          </cell>
          <cell r="AA4">
            <v>4797.6336283749997</v>
          </cell>
          <cell r="AB4">
            <v>4835.0622997262499</v>
          </cell>
          <cell r="AC4">
            <v>4835.0622997262499</v>
          </cell>
          <cell r="AD4">
            <v>4835.0622997262499</v>
          </cell>
          <cell r="AE4">
            <v>4873.6138312180374</v>
          </cell>
          <cell r="AF4">
            <v>5202.8948812180379</v>
          </cell>
          <cell r="AG4">
            <v>5202.8948812180379</v>
          </cell>
          <cell r="AH4">
            <v>8.5199999999999998E-2</v>
          </cell>
          <cell r="AI4">
            <v>62.826479999999997</v>
          </cell>
          <cell r="AJ4">
            <v>27.31512</v>
          </cell>
          <cell r="AK4">
            <v>64.121520000000004</v>
          </cell>
          <cell r="AL4">
            <v>33.159839999999996</v>
          </cell>
          <cell r="AM4">
            <v>53.045520000000003</v>
          </cell>
          <cell r="AN4">
            <v>80.036879999999996</v>
          </cell>
          <cell r="AO4">
            <v>34.914960000000001</v>
          </cell>
          <cell r="AP4">
            <v>84.007199999999997</v>
          </cell>
          <cell r="AQ4">
            <v>67.682879999999997</v>
          </cell>
          <cell r="AR4">
            <v>66.047039999999996</v>
          </cell>
          <cell r="AS4">
            <v>98.014080000000007</v>
          </cell>
          <cell r="AT4">
            <v>13.15488</v>
          </cell>
          <cell r="AU4">
            <v>1.05</v>
          </cell>
          <cell r="AV4">
            <v>1680</v>
          </cell>
          <cell r="AW4">
            <v>0.43892857142857139</v>
          </cell>
          <cell r="AX4">
            <v>0.19083333333333335</v>
          </cell>
          <cell r="AY4">
            <v>0.44797619047619047</v>
          </cell>
          <cell r="AZ4">
            <v>0.23166666666666666</v>
          </cell>
          <cell r="BA4">
            <v>0.37059523809523809</v>
          </cell>
          <cell r="BB4">
            <v>0.5591666666666667</v>
          </cell>
          <cell r="BC4">
            <v>0.24392857142857144</v>
          </cell>
          <cell r="BD4">
            <v>0.58690476190476193</v>
          </cell>
          <cell r="BE4">
            <v>0.47285714285714286</v>
          </cell>
          <cell r="BF4">
            <v>0.46142857142857147</v>
          </cell>
          <cell r="BG4">
            <v>0.68476190476190479</v>
          </cell>
          <cell r="BH4">
            <v>9.1904761904761906E-2</v>
          </cell>
          <cell r="BI4">
            <v>2261.9151623437497</v>
          </cell>
          <cell r="BJ4">
            <v>976.12681250000014</v>
          </cell>
          <cell r="BK4">
            <v>2239.5941885421871</v>
          </cell>
          <cell r="BL4">
            <v>1167.0243801022186</v>
          </cell>
          <cell r="BM4">
            <v>1866.8791856414218</v>
          </cell>
          <cell r="BN4">
            <v>2816.8106440596716</v>
          </cell>
          <cell r="BO4">
            <v>1238.3803315173857</v>
          </cell>
          <cell r="BP4">
            <v>2979.6071422063014</v>
          </cell>
          <cell r="BQ4">
            <v>2400.6084318140834</v>
          </cell>
          <cell r="BR4">
            <v>2361.2659012251393</v>
          </cell>
          <cell r="BS4">
            <v>3740.8814195957693</v>
          </cell>
          <cell r="BT4">
            <v>502.07935603754066</v>
          </cell>
          <cell r="BU4" t="str">
            <v>BRAH</v>
          </cell>
          <cell r="BV4" t="str">
            <v>LONG NECK</v>
          </cell>
          <cell r="BW4">
            <v>684.32640000000015</v>
          </cell>
          <cell r="BX4">
            <v>24551.172955585473</v>
          </cell>
          <cell r="BY4" t="str">
            <v>C</v>
          </cell>
          <cell r="BZ4">
            <v>2816</v>
          </cell>
        </row>
        <row r="5">
          <cell r="G5">
            <v>371</v>
          </cell>
          <cell r="H5" t="str">
            <v>MALZBIER LN 355</v>
          </cell>
          <cell r="I5" t="str">
            <v>Transferência Produto (Unid/mê</v>
          </cell>
          <cell r="J5">
            <v>434.4</v>
          </cell>
          <cell r="K5">
            <v>189.4</v>
          </cell>
          <cell r="L5">
            <v>443.6</v>
          </cell>
          <cell r="M5">
            <v>228.6</v>
          </cell>
          <cell r="N5">
            <v>365.8</v>
          </cell>
          <cell r="O5">
            <v>553.20000000000005</v>
          </cell>
          <cell r="P5">
            <v>232</v>
          </cell>
          <cell r="Q5">
            <v>576</v>
          </cell>
          <cell r="R5">
            <v>471.4</v>
          </cell>
          <cell r="S5">
            <v>474</v>
          </cell>
          <cell r="T5">
            <v>668.8</v>
          </cell>
          <cell r="U5">
            <v>86.8</v>
          </cell>
          <cell r="V5">
            <v>4907.8712500000001</v>
          </cell>
          <cell r="W5">
            <v>4871.5</v>
          </cell>
          <cell r="X5">
            <v>4761.2951125</v>
          </cell>
          <cell r="Y5">
            <v>4797.6336283749997</v>
          </cell>
          <cell r="Z5">
            <v>4797.6336283749997</v>
          </cell>
          <cell r="AA5">
            <v>4797.6336283749997</v>
          </cell>
          <cell r="AB5">
            <v>4835.0622997262499</v>
          </cell>
          <cell r="AC5">
            <v>4835.0622997262499</v>
          </cell>
          <cell r="AD5">
            <v>4835.0622997262499</v>
          </cell>
          <cell r="AE5">
            <v>4873.6138312180374</v>
          </cell>
          <cell r="AF5">
            <v>5202.8948812180379</v>
          </cell>
          <cell r="AG5">
            <v>5202.8948812180379</v>
          </cell>
          <cell r="AH5">
            <v>8.5199999999999998E-2</v>
          </cell>
          <cell r="AI5">
            <v>37.01088</v>
          </cell>
          <cell r="AJ5">
            <v>16.136880000000001</v>
          </cell>
          <cell r="AK5">
            <v>37.794719999999998</v>
          </cell>
          <cell r="AL5">
            <v>19.47672</v>
          </cell>
          <cell r="AM5">
            <v>31.166160000000001</v>
          </cell>
          <cell r="AN5">
            <v>47.132640000000002</v>
          </cell>
          <cell r="AO5">
            <v>19.766400000000001</v>
          </cell>
          <cell r="AP5">
            <v>49.075199999999995</v>
          </cell>
          <cell r="AQ5">
            <v>40.16328</v>
          </cell>
          <cell r="AR5">
            <v>40.384799999999998</v>
          </cell>
          <cell r="AS5">
            <v>56.981759999999994</v>
          </cell>
          <cell r="AT5">
            <v>7.3953599999999993</v>
          </cell>
          <cell r="AU5">
            <v>1.05</v>
          </cell>
          <cell r="AV5">
            <v>1680</v>
          </cell>
          <cell r="AW5">
            <v>0.25857142857142856</v>
          </cell>
          <cell r="AX5">
            <v>0.11273809523809525</v>
          </cell>
          <cell r="AY5">
            <v>0.26404761904761909</v>
          </cell>
          <cell r="AZ5">
            <v>0.13607142857142857</v>
          </cell>
          <cell r="BA5">
            <v>0.21773809523809526</v>
          </cell>
          <cell r="BB5">
            <v>0.32928571428571429</v>
          </cell>
          <cell r="BC5">
            <v>0.1380952380952381</v>
          </cell>
          <cell r="BD5">
            <v>0.34285714285714286</v>
          </cell>
          <cell r="BE5">
            <v>0.28059523809523806</v>
          </cell>
          <cell r="BF5">
            <v>0.28214285714285714</v>
          </cell>
          <cell r="BG5">
            <v>0.39809523809523806</v>
          </cell>
          <cell r="BH5">
            <v>5.1666666666666666E-2</v>
          </cell>
          <cell r="BI5">
            <v>1332.4870443750001</v>
          </cell>
          <cell r="BJ5">
            <v>576.66381250000006</v>
          </cell>
          <cell r="BK5">
            <v>1320.0690699406252</v>
          </cell>
          <cell r="BL5">
            <v>685.46190465407801</v>
          </cell>
          <cell r="BM5">
            <v>1096.8589882872343</v>
          </cell>
          <cell r="BN5">
            <v>1658.7818270106563</v>
          </cell>
          <cell r="BO5">
            <v>701.08403346030627</v>
          </cell>
          <cell r="BP5">
            <v>1740.62242790145</v>
          </cell>
          <cell r="BQ5">
            <v>1424.5302300568462</v>
          </cell>
          <cell r="BR5">
            <v>1443.8080974983436</v>
          </cell>
          <cell r="BS5">
            <v>2174.8100603491398</v>
          </cell>
          <cell r="BT5">
            <v>282.25704730607856</v>
          </cell>
          <cell r="BU5" t="str">
            <v>MALZ</v>
          </cell>
          <cell r="BV5" t="str">
            <v>LONG NECK</v>
          </cell>
          <cell r="BW5">
            <v>402.48480000000001</v>
          </cell>
          <cell r="BX5">
            <v>14437.434543339759</v>
          </cell>
          <cell r="BY5" t="str">
            <v>C</v>
          </cell>
          <cell r="BZ5">
            <v>2907</v>
          </cell>
        </row>
        <row r="6">
          <cell r="G6">
            <v>392</v>
          </cell>
          <cell r="H6" t="str">
            <v>SKOL LN 355</v>
          </cell>
          <cell r="I6" t="str">
            <v>Transferência Produto (Unid/mê</v>
          </cell>
          <cell r="J6">
            <v>63151.199999999997</v>
          </cell>
          <cell r="K6">
            <v>46143.199999999997</v>
          </cell>
          <cell r="L6">
            <v>28361.200000000001</v>
          </cell>
          <cell r="M6">
            <v>48935.199999999997</v>
          </cell>
          <cell r="N6">
            <v>70572.800000000003</v>
          </cell>
          <cell r="O6">
            <v>51738.2</v>
          </cell>
          <cell r="P6">
            <v>32038.400000000001</v>
          </cell>
          <cell r="Q6">
            <v>55162</v>
          </cell>
          <cell r="R6">
            <v>59410.2</v>
          </cell>
          <cell r="S6">
            <v>84220.2</v>
          </cell>
          <cell r="T6">
            <v>57367.25</v>
          </cell>
          <cell r="U6">
            <v>42563.15</v>
          </cell>
          <cell r="V6">
            <v>4162.8249999999998</v>
          </cell>
          <cell r="W6">
            <v>4132</v>
          </cell>
          <cell r="X6">
            <v>4038.60025</v>
          </cell>
          <cell r="Y6">
            <v>4069.3975074999998</v>
          </cell>
          <cell r="Z6">
            <v>4069.3975074999998</v>
          </cell>
          <cell r="AA6">
            <v>4069.3975074999998</v>
          </cell>
          <cell r="AB6">
            <v>4101.1186827250003</v>
          </cell>
          <cell r="AC6">
            <v>4101.1186827250003</v>
          </cell>
          <cell r="AD6">
            <v>4101.1186827250003</v>
          </cell>
          <cell r="AE6">
            <v>4133.7914932067497</v>
          </cell>
          <cell r="AF6">
            <v>4412.8604932067501</v>
          </cell>
          <cell r="AG6">
            <v>4412.8604932067501</v>
          </cell>
          <cell r="AH6">
            <v>8.5199999999999998E-2</v>
          </cell>
          <cell r="AI6">
            <v>5380.4822399999994</v>
          </cell>
          <cell r="AJ6">
            <v>3931.4006399999998</v>
          </cell>
          <cell r="AK6">
            <v>2416.3742400000001</v>
          </cell>
          <cell r="AL6">
            <v>4169.2790399999994</v>
          </cell>
          <cell r="AM6">
            <v>6012.8025600000001</v>
          </cell>
          <cell r="AN6">
            <v>4408.0946399999993</v>
          </cell>
          <cell r="AO6">
            <v>2729.6716799999999</v>
          </cell>
          <cell r="AP6">
            <v>4699.8023999999996</v>
          </cell>
          <cell r="AQ6">
            <v>5061.7490399999997</v>
          </cell>
          <cell r="AR6">
            <v>7175.5610399999996</v>
          </cell>
          <cell r="AS6">
            <v>4887.6896999999999</v>
          </cell>
          <cell r="AT6">
            <v>3626.3803800000001</v>
          </cell>
          <cell r="AU6">
            <v>1.05</v>
          </cell>
          <cell r="AV6">
            <v>1680</v>
          </cell>
          <cell r="AW6">
            <v>37.590000000000003</v>
          </cell>
          <cell r="AX6">
            <v>27.466190476190473</v>
          </cell>
          <cell r="AY6">
            <v>16.881666666666668</v>
          </cell>
          <cell r="AZ6">
            <v>29.128095238095238</v>
          </cell>
          <cell r="BA6">
            <v>42.007619047619052</v>
          </cell>
          <cell r="BB6">
            <v>30.796547619047619</v>
          </cell>
          <cell r="BC6">
            <v>19.070476190476192</v>
          </cell>
          <cell r="BD6">
            <v>32.834523809523809</v>
          </cell>
          <cell r="BE6">
            <v>35.363214285714285</v>
          </cell>
          <cell r="BF6">
            <v>50.131071428571424</v>
          </cell>
          <cell r="BG6">
            <v>34.147172619047616</v>
          </cell>
          <cell r="BH6">
            <v>25.335208333333334</v>
          </cell>
          <cell r="BI6">
            <v>164304.62133749999</v>
          </cell>
          <cell r="BJ6">
            <v>119164.81399999998</v>
          </cell>
          <cell r="BK6">
            <v>71587.218381437502</v>
          </cell>
          <cell r="BL6">
            <v>124460.48806813375</v>
          </cell>
          <cell r="BM6">
            <v>179492.98526081003</v>
          </cell>
          <cell r="BN6">
            <v>131589.5638265853</v>
          </cell>
          <cell r="BO6">
            <v>82120.800502885424</v>
          </cell>
          <cell r="BP6">
            <v>141391.19298529779</v>
          </cell>
          <cell r="BQ6">
            <v>152280.17572776802</v>
          </cell>
          <cell r="BR6">
            <v>217592.96644760694</v>
          </cell>
          <cell r="BS6">
            <v>158221.04445557183</v>
          </cell>
          <cell r="BT6">
            <v>117390.77693839556</v>
          </cell>
          <cell r="BU6" t="str">
            <v>SKOL</v>
          </cell>
          <cell r="BV6" t="str">
            <v>LONG NECK</v>
          </cell>
          <cell r="BW6">
            <v>54499.287600000003</v>
          </cell>
          <cell r="BX6">
            <v>1659596.6479319921</v>
          </cell>
          <cell r="BY6" t="str">
            <v>C</v>
          </cell>
          <cell r="BZ6">
            <v>3871</v>
          </cell>
        </row>
        <row r="7">
          <cell r="G7">
            <v>442</v>
          </cell>
          <cell r="H7" t="str">
            <v>MILLER LN 355</v>
          </cell>
          <cell r="I7" t="str">
            <v>Transferência Produto (Unid/mê</v>
          </cell>
          <cell r="J7">
            <v>869.6</v>
          </cell>
          <cell r="K7">
            <v>385.4</v>
          </cell>
          <cell r="L7">
            <v>645.6</v>
          </cell>
          <cell r="M7">
            <v>705.4</v>
          </cell>
          <cell r="N7">
            <v>732.8</v>
          </cell>
          <cell r="O7">
            <v>770.4</v>
          </cell>
          <cell r="P7">
            <v>785.4</v>
          </cell>
          <cell r="Q7">
            <v>1161.8</v>
          </cell>
          <cell r="R7">
            <v>928.2</v>
          </cell>
          <cell r="S7">
            <v>929.8</v>
          </cell>
          <cell r="T7">
            <v>1320.6</v>
          </cell>
          <cell r="U7">
            <v>187</v>
          </cell>
          <cell r="V7">
            <v>4964.2912500000002</v>
          </cell>
          <cell r="W7">
            <v>4927.5</v>
          </cell>
          <cell r="X7">
            <v>4816.0225124999997</v>
          </cell>
          <cell r="Y7">
            <v>4852.7806503749998</v>
          </cell>
          <cell r="Z7">
            <v>4852.7806503749998</v>
          </cell>
          <cell r="AA7">
            <v>4852.7806503749998</v>
          </cell>
          <cell r="AB7">
            <v>4890.6415323862493</v>
          </cell>
          <cell r="AC7">
            <v>4890.6415323862493</v>
          </cell>
          <cell r="AD7">
            <v>4890.6415323862493</v>
          </cell>
          <cell r="AE7">
            <v>4929.6382408578374</v>
          </cell>
          <cell r="AF7">
            <v>5262.7216908578384</v>
          </cell>
          <cell r="AG7">
            <v>5262.7216908578384</v>
          </cell>
          <cell r="AH7">
            <v>8.5199999999999998E-2</v>
          </cell>
          <cell r="AI7">
            <v>74.089920000000006</v>
          </cell>
          <cell r="AJ7">
            <v>32.836079999999995</v>
          </cell>
          <cell r="AK7">
            <v>55.005119999999998</v>
          </cell>
          <cell r="AL7">
            <v>60.100079999999998</v>
          </cell>
          <cell r="AM7">
            <v>62.434559999999998</v>
          </cell>
          <cell r="AN7">
            <v>65.638080000000002</v>
          </cell>
          <cell r="AO7">
            <v>66.916079999999994</v>
          </cell>
          <cell r="AP7">
            <v>98.98536</v>
          </cell>
          <cell r="AQ7">
            <v>79.082639999999998</v>
          </cell>
          <cell r="AR7">
            <v>79.218959999999996</v>
          </cell>
          <cell r="AS7">
            <v>112.51512</v>
          </cell>
          <cell r="AT7">
            <v>15.932399999999999</v>
          </cell>
          <cell r="AU7">
            <v>1.05</v>
          </cell>
          <cell r="AV7">
            <v>1680</v>
          </cell>
          <cell r="AW7">
            <v>0.51761904761904765</v>
          </cell>
          <cell r="AX7">
            <v>0.22940476190476189</v>
          </cell>
          <cell r="AY7">
            <v>0.38428571428571429</v>
          </cell>
          <cell r="AZ7">
            <v>0.41988095238095235</v>
          </cell>
          <cell r="BA7">
            <v>0.43619047619047618</v>
          </cell>
          <cell r="BB7">
            <v>0.45857142857142857</v>
          </cell>
          <cell r="BC7">
            <v>0.46750000000000003</v>
          </cell>
          <cell r="BD7">
            <v>0.69154761904761897</v>
          </cell>
          <cell r="BE7">
            <v>0.55249999999999999</v>
          </cell>
          <cell r="BF7">
            <v>0.55345238095238092</v>
          </cell>
          <cell r="BG7">
            <v>0.78607142857142853</v>
          </cell>
          <cell r="BH7">
            <v>0.1113095238095238</v>
          </cell>
          <cell r="BI7">
            <v>2698.0922943750006</v>
          </cell>
          <cell r="BJ7">
            <v>1186.9115624999999</v>
          </cell>
          <cell r="BK7">
            <v>1943.2650837937499</v>
          </cell>
          <cell r="BL7">
            <v>2139.4696692340781</v>
          </cell>
          <cell r="BM7">
            <v>2222.5735378717504</v>
          </cell>
          <cell r="BN7">
            <v>2336.6138831555622</v>
          </cell>
          <cell r="BO7">
            <v>2400.6936622101002</v>
          </cell>
          <cell r="BP7">
            <v>3551.2170827039649</v>
          </cell>
          <cell r="BQ7">
            <v>2837.1834189755727</v>
          </cell>
          <cell r="BR7">
            <v>2864.7360227185109</v>
          </cell>
          <cell r="BS7">
            <v>4343.7189155917886</v>
          </cell>
          <cell r="BT7">
            <v>615.08059761900984</v>
          </cell>
          <cell r="BU7" t="str">
            <v>MILL</v>
          </cell>
          <cell r="BV7" t="str">
            <v>LONG NECK</v>
          </cell>
          <cell r="BW7">
            <v>802.75440000000003</v>
          </cell>
          <cell r="BX7">
            <v>29139.555730749089</v>
          </cell>
          <cell r="BY7" t="str">
            <v>C</v>
          </cell>
          <cell r="BZ7">
            <v>4374</v>
          </cell>
        </row>
        <row r="8">
          <cell r="G8">
            <v>620</v>
          </cell>
          <cell r="H8" t="str">
            <v>CARACU LN 355</v>
          </cell>
          <cell r="I8" t="str">
            <v>Transferência Produto (Unid/mê</v>
          </cell>
          <cell r="J8">
            <v>793.4</v>
          </cell>
          <cell r="K8">
            <v>366</v>
          </cell>
          <cell r="L8">
            <v>847.8</v>
          </cell>
          <cell r="M8">
            <v>402.8</v>
          </cell>
          <cell r="N8">
            <v>664.6</v>
          </cell>
          <cell r="O8">
            <v>991.4</v>
          </cell>
          <cell r="P8">
            <v>429.8</v>
          </cell>
          <cell r="Q8">
            <v>1063.5999999999999</v>
          </cell>
          <cell r="R8">
            <v>881</v>
          </cell>
          <cell r="S8">
            <v>899.2</v>
          </cell>
          <cell r="T8">
            <v>1244.5999999999999</v>
          </cell>
          <cell r="U8">
            <v>140.80000000000001</v>
          </cell>
          <cell r="V8">
            <v>4907.8712500000001</v>
          </cell>
          <cell r="W8">
            <v>4871.5</v>
          </cell>
          <cell r="X8">
            <v>4761.2951125</v>
          </cell>
          <cell r="Y8">
            <v>4797.6336283749997</v>
          </cell>
          <cell r="Z8">
            <v>4797.6336283749997</v>
          </cell>
          <cell r="AA8">
            <v>4797.6336283749997</v>
          </cell>
          <cell r="AB8">
            <v>4835.0622997262499</v>
          </cell>
          <cell r="AC8">
            <v>4835.0622997262499</v>
          </cell>
          <cell r="AD8">
            <v>4835.0622997262499</v>
          </cell>
          <cell r="AE8">
            <v>4873.6138312180374</v>
          </cell>
          <cell r="AF8">
            <v>5202.8948812180379</v>
          </cell>
          <cell r="AG8">
            <v>5202.8948812180379</v>
          </cell>
          <cell r="AH8">
            <v>8.5199999999999998E-2</v>
          </cell>
          <cell r="AI8">
            <v>67.597679999999997</v>
          </cell>
          <cell r="AJ8">
            <v>31.183199999999999</v>
          </cell>
          <cell r="AK8">
            <v>72.232559999999992</v>
          </cell>
          <cell r="AL8">
            <v>34.318559999999998</v>
          </cell>
          <cell r="AM8">
            <v>56.623919999999998</v>
          </cell>
          <cell r="AN8">
            <v>84.467280000000002</v>
          </cell>
          <cell r="AO8">
            <v>36.618960000000001</v>
          </cell>
          <cell r="AP8">
            <v>90.618719999999996</v>
          </cell>
          <cell r="AQ8">
            <v>75.061199999999999</v>
          </cell>
          <cell r="AR8">
            <v>76.611840000000001</v>
          </cell>
          <cell r="AS8">
            <v>106.03992</v>
          </cell>
          <cell r="AT8">
            <v>11.996160000000001</v>
          </cell>
          <cell r="AU8">
            <v>1.05</v>
          </cell>
          <cell r="AV8">
            <v>1680</v>
          </cell>
          <cell r="AW8">
            <v>0.47226190476190477</v>
          </cell>
          <cell r="AX8">
            <v>0.21785714285714286</v>
          </cell>
          <cell r="AY8">
            <v>0.50464285714285717</v>
          </cell>
          <cell r="AZ8">
            <v>0.23976190476190476</v>
          </cell>
          <cell r="BA8">
            <v>0.39559523809523811</v>
          </cell>
          <cell r="BB8">
            <v>0.59011904761904765</v>
          </cell>
          <cell r="BC8">
            <v>0.25583333333333336</v>
          </cell>
          <cell r="BD8">
            <v>0.63309523809523804</v>
          </cell>
          <cell r="BE8">
            <v>0.52440476190476193</v>
          </cell>
          <cell r="BF8">
            <v>0.53523809523809529</v>
          </cell>
          <cell r="BG8">
            <v>0.74083333333333323</v>
          </cell>
          <cell r="BH8">
            <v>8.380952380952382E-2</v>
          </cell>
          <cell r="BI8">
            <v>2433.69065609375</v>
          </cell>
          <cell r="BJ8">
            <v>1114.3556250000001</v>
          </cell>
          <cell r="BK8">
            <v>2522.8912477359377</v>
          </cell>
          <cell r="BL8">
            <v>1207.8042659434063</v>
          </cell>
          <cell r="BM8">
            <v>1992.8170683862656</v>
          </cell>
          <cell r="BN8">
            <v>2972.7337369818592</v>
          </cell>
          <cell r="BO8">
            <v>1298.818610263964</v>
          </cell>
          <cell r="BP8">
            <v>3214.1076637430247</v>
          </cell>
          <cell r="BQ8">
            <v>2662.3061787867664</v>
          </cell>
          <cell r="BR8">
            <v>2738.9709731445373</v>
          </cell>
          <cell r="BS8">
            <v>4047.201855727481</v>
          </cell>
          <cell r="BT8">
            <v>457.8547495471874</v>
          </cell>
          <cell r="BU8" t="str">
            <v>CARA</v>
          </cell>
          <cell r="BV8" t="str">
            <v>LONG NECK</v>
          </cell>
          <cell r="BW8">
            <v>743.37</v>
          </cell>
          <cell r="BX8">
            <v>26663.552631354181</v>
          </cell>
          <cell r="BY8" t="str">
            <v>C</v>
          </cell>
          <cell r="BZ8">
            <v>6155</v>
          </cell>
        </row>
        <row r="9">
          <cell r="G9">
            <v>807</v>
          </cell>
          <cell r="H9" t="str">
            <v>CARLBERG LN 355</v>
          </cell>
          <cell r="I9" t="str">
            <v>Transferência Produto (Unid/mê</v>
          </cell>
          <cell r="J9">
            <v>1092.2</v>
          </cell>
          <cell r="K9">
            <v>514.20000000000005</v>
          </cell>
          <cell r="L9">
            <v>1161</v>
          </cell>
          <cell r="M9">
            <v>546.6</v>
          </cell>
          <cell r="N9">
            <v>912.4</v>
          </cell>
          <cell r="O9">
            <v>1323.6</v>
          </cell>
          <cell r="P9">
            <v>576.4</v>
          </cell>
          <cell r="Q9">
            <v>1434.8</v>
          </cell>
          <cell r="R9">
            <v>1196.8</v>
          </cell>
          <cell r="S9">
            <v>1197.5999999999999</v>
          </cell>
          <cell r="T9">
            <v>1657.4</v>
          </cell>
          <cell r="U9">
            <v>210</v>
          </cell>
          <cell r="V9">
            <v>4907.8712500000001</v>
          </cell>
          <cell r="W9">
            <v>4871.5</v>
          </cell>
          <cell r="X9">
            <v>4761.2951125</v>
          </cell>
          <cell r="Y9">
            <v>4797.6336283749997</v>
          </cell>
          <cell r="Z9">
            <v>4797.6336283749997</v>
          </cell>
          <cell r="AA9">
            <v>4797.6336283749997</v>
          </cell>
          <cell r="AB9">
            <v>4835.0622997262499</v>
          </cell>
          <cell r="AC9">
            <v>4835.0622997262499</v>
          </cell>
          <cell r="AD9">
            <v>4835.0622997262499</v>
          </cell>
          <cell r="AE9">
            <v>4873.6138312180374</v>
          </cell>
          <cell r="AF9">
            <v>5202.8948812180379</v>
          </cell>
          <cell r="AG9">
            <v>5202.8948812180379</v>
          </cell>
          <cell r="AH9">
            <v>8.5199999999999998E-2</v>
          </cell>
          <cell r="AI9">
            <v>93.055440000000004</v>
          </cell>
          <cell r="AJ9">
            <v>43.809840000000001</v>
          </cell>
          <cell r="AK9">
            <v>98.917199999999994</v>
          </cell>
          <cell r="AL9">
            <v>46.570320000000002</v>
          </cell>
          <cell r="AM9">
            <v>77.73648</v>
          </cell>
          <cell r="AN9">
            <v>112.77071999999998</v>
          </cell>
          <cell r="AO9">
            <v>49.109279999999998</v>
          </cell>
          <cell r="AP9">
            <v>122.24495999999999</v>
          </cell>
          <cell r="AQ9">
            <v>101.96736</v>
          </cell>
          <cell r="AR9">
            <v>102.03551999999999</v>
          </cell>
          <cell r="AS9">
            <v>141.21048000000002</v>
          </cell>
          <cell r="AT9">
            <v>17.891999999999999</v>
          </cell>
          <cell r="AU9">
            <v>1.05</v>
          </cell>
          <cell r="AV9">
            <v>1680</v>
          </cell>
          <cell r="AW9">
            <v>0.6501190476190476</v>
          </cell>
          <cell r="AX9">
            <v>0.30607142857142861</v>
          </cell>
          <cell r="AY9">
            <v>0.69107142857142856</v>
          </cell>
          <cell r="AZ9">
            <v>0.32535714285714284</v>
          </cell>
          <cell r="BA9">
            <v>0.54309523809523808</v>
          </cell>
          <cell r="BB9">
            <v>0.78785714285714281</v>
          </cell>
          <cell r="BC9">
            <v>0.34309523809523806</v>
          </cell>
          <cell r="BD9">
            <v>0.85404761904761906</v>
          </cell>
          <cell r="BE9">
            <v>0.71238095238095234</v>
          </cell>
          <cell r="BF9">
            <v>0.71285714285714286</v>
          </cell>
          <cell r="BG9">
            <v>0.98654761904761912</v>
          </cell>
          <cell r="BH9">
            <v>0.125</v>
          </cell>
          <cell r="BI9">
            <v>3350.2356120312502</v>
          </cell>
          <cell r="BJ9">
            <v>1565.5783125000003</v>
          </cell>
          <cell r="BK9">
            <v>3454.9147660078124</v>
          </cell>
          <cell r="BL9">
            <v>1638.9915882936093</v>
          </cell>
          <cell r="BM9">
            <v>2735.8505765808436</v>
          </cell>
          <cell r="BN9">
            <v>3968.8424190732185</v>
          </cell>
          <cell r="BO9">
            <v>1741.8311934763815</v>
          </cell>
          <cell r="BP9">
            <v>4335.8421172795142</v>
          </cell>
          <cell r="BQ9">
            <v>3616.6266001952345</v>
          </cell>
          <cell r="BR9">
            <v>3647.8999526667012</v>
          </cell>
          <cell r="BS9">
            <v>5389.5487350817357</v>
          </cell>
          <cell r="BT9">
            <v>682.87995315986745</v>
          </cell>
          <cell r="BU9" t="str">
            <v>CARL</v>
          </cell>
          <cell r="BV9" t="str">
            <v>LONG NECK</v>
          </cell>
          <cell r="BW9">
            <v>1007.3196</v>
          </cell>
          <cell r="BX9">
            <v>36129.041826346169</v>
          </cell>
          <cell r="BY9" t="str">
            <v>C</v>
          </cell>
          <cell r="BZ9">
            <v>8052</v>
          </cell>
        </row>
        <row r="10">
          <cell r="G10">
            <v>887</v>
          </cell>
          <cell r="H10" t="str">
            <v>MTLI500</v>
          </cell>
          <cell r="I10" t="str">
            <v>Transferência Produto (Unid/mê</v>
          </cell>
          <cell r="J10">
            <v>47</v>
          </cell>
          <cell r="K10">
            <v>121.2</v>
          </cell>
          <cell r="L10">
            <v>144.4</v>
          </cell>
          <cell r="M10">
            <v>153.6</v>
          </cell>
          <cell r="N10">
            <v>146.80000000000001</v>
          </cell>
          <cell r="O10">
            <v>161</v>
          </cell>
          <cell r="P10">
            <v>151.4</v>
          </cell>
          <cell r="Q10">
            <v>157.6</v>
          </cell>
          <cell r="R10">
            <v>165.6</v>
          </cell>
          <cell r="S10">
            <v>163</v>
          </cell>
          <cell r="T10">
            <v>179.6</v>
          </cell>
          <cell r="U10">
            <v>258.8</v>
          </cell>
          <cell r="V10">
            <v>5484.9316499999995</v>
          </cell>
          <cell r="W10">
            <v>5444.22</v>
          </cell>
          <cell r="X10">
            <v>5320.8637004999991</v>
          </cell>
          <cell r="Y10">
            <v>5361.5387100149992</v>
          </cell>
          <cell r="Z10">
            <v>5361.5387100149992</v>
          </cell>
          <cell r="AA10">
            <v>5361.5387100149992</v>
          </cell>
          <cell r="AB10">
            <v>5403.433969815449</v>
          </cell>
          <cell r="AC10">
            <v>5403.433969815449</v>
          </cell>
          <cell r="AD10">
            <v>5403.433969815449</v>
          </cell>
          <cell r="AE10">
            <v>5446.5860874099126</v>
          </cell>
          <cell r="AF10">
            <v>5815.1622254099129</v>
          </cell>
          <cell r="AG10">
            <v>5815.1622254099129</v>
          </cell>
          <cell r="AH10">
            <v>0.06</v>
          </cell>
          <cell r="AI10">
            <v>2.82</v>
          </cell>
          <cell r="AJ10">
            <v>7.2720000000000002</v>
          </cell>
          <cell r="AK10">
            <v>8.6639999999999997</v>
          </cell>
          <cell r="AL10">
            <v>9.2159999999999993</v>
          </cell>
          <cell r="AM10">
            <v>8.8079999999999998</v>
          </cell>
          <cell r="AN10">
            <v>9.66</v>
          </cell>
          <cell r="AO10">
            <v>9.0839999999999996</v>
          </cell>
          <cell r="AP10">
            <v>9.4559999999999995</v>
          </cell>
          <cell r="AQ10">
            <v>9.9359999999999999</v>
          </cell>
          <cell r="AR10">
            <v>9.7799999999999994</v>
          </cell>
          <cell r="AS10">
            <v>10.776</v>
          </cell>
          <cell r="AT10">
            <v>15.528</v>
          </cell>
          <cell r="AU10">
            <v>1.9</v>
          </cell>
          <cell r="AV10">
            <v>2880</v>
          </cell>
          <cell r="AW10">
            <v>1.6319444444444445E-2</v>
          </cell>
          <cell r="AX10">
            <v>4.2083333333333334E-2</v>
          </cell>
          <cell r="AY10">
            <v>5.0138888888888893E-2</v>
          </cell>
          <cell r="AZ10">
            <v>5.333333333333333E-2</v>
          </cell>
          <cell r="BA10">
            <v>5.0972222222222224E-2</v>
          </cell>
          <cell r="BB10">
            <v>5.590277777777778E-2</v>
          </cell>
          <cell r="BC10">
            <v>5.2569444444444446E-2</v>
          </cell>
          <cell r="BD10">
            <v>5.4722222222222221E-2</v>
          </cell>
          <cell r="BE10">
            <v>5.7500000000000002E-2</v>
          </cell>
          <cell r="BF10">
            <v>5.6597222222222222E-2</v>
          </cell>
          <cell r="BG10">
            <v>6.236111111111111E-2</v>
          </cell>
          <cell r="BH10">
            <v>8.9861111111111114E-2</v>
          </cell>
          <cell r="BI10">
            <v>170.070970953125</v>
          </cell>
          <cell r="BJ10">
            <v>435.31075750000002</v>
          </cell>
          <cell r="BK10">
            <v>506.88616835735411</v>
          </cell>
          <cell r="BL10">
            <v>543.30258928151989</v>
          </cell>
          <cell r="BM10">
            <v>519.25013090186928</v>
          </cell>
          <cell r="BN10">
            <v>569.47732340055143</v>
          </cell>
          <cell r="BO10">
            <v>539.70549158233052</v>
          </cell>
          <cell r="BP10">
            <v>561.80703747275618</v>
          </cell>
          <cell r="BQ10">
            <v>590.32516120233777</v>
          </cell>
          <cell r="BR10">
            <v>585.69712196904504</v>
          </cell>
          <cell r="BS10">
            <v>689.0159575690551</v>
          </cell>
          <cell r="BT10">
            <v>992.85818384672302</v>
          </cell>
          <cell r="BU10" t="str">
            <v>MTL</v>
          </cell>
          <cell r="BV10" t="str">
            <v>OUTROS</v>
          </cell>
          <cell r="BW10">
            <v>111</v>
          </cell>
          <cell r="BX10">
            <v>6703.706894036668</v>
          </cell>
          <cell r="BY10" t="str">
            <v>R</v>
          </cell>
          <cell r="BZ10">
            <v>70862</v>
          </cell>
        </row>
        <row r="11">
          <cell r="G11">
            <v>897</v>
          </cell>
          <cell r="H11" t="str">
            <v>LPLMTP1</v>
          </cell>
          <cell r="I11" t="str">
            <v>Transferência Produto (Unid/mê</v>
          </cell>
          <cell r="J11">
            <v>83.6</v>
          </cell>
          <cell r="K11">
            <v>122.6</v>
          </cell>
          <cell r="L11">
            <v>142.80000000000001</v>
          </cell>
          <cell r="M11">
            <v>151.6</v>
          </cell>
          <cell r="N11">
            <v>133.6</v>
          </cell>
          <cell r="O11">
            <v>175.4</v>
          </cell>
          <cell r="P11">
            <v>156.6</v>
          </cell>
          <cell r="Q11">
            <v>163.4</v>
          </cell>
          <cell r="R11">
            <v>156.6</v>
          </cell>
          <cell r="S11">
            <v>155.6</v>
          </cell>
          <cell r="T11">
            <v>181.6</v>
          </cell>
          <cell r="U11">
            <v>227.6</v>
          </cell>
          <cell r="V11">
            <v>5373.3862874999995</v>
          </cell>
          <cell r="W11">
            <v>5333.5049999999992</v>
          </cell>
          <cell r="X11">
            <v>5212.664698874999</v>
          </cell>
          <cell r="Y11">
            <v>5252.5100932162495</v>
          </cell>
          <cell r="Z11">
            <v>5252.5100932162495</v>
          </cell>
          <cell r="AA11">
            <v>5252.5100932162495</v>
          </cell>
          <cell r="AB11">
            <v>5293.550849387736</v>
          </cell>
          <cell r="AC11">
            <v>5293.550849387736</v>
          </cell>
          <cell r="AD11">
            <v>5293.550849387736</v>
          </cell>
          <cell r="AE11">
            <v>5335.8228282443688</v>
          </cell>
          <cell r="AF11">
            <v>5696.8814177443692</v>
          </cell>
          <cell r="AG11">
            <v>5696.8814177443692</v>
          </cell>
          <cell r="AH11">
            <v>0.12</v>
          </cell>
          <cell r="AI11">
            <v>10.031999999999998</v>
          </cell>
          <cell r="AJ11">
            <v>14.711999999999998</v>
          </cell>
          <cell r="AK11">
            <v>17.135999999999999</v>
          </cell>
          <cell r="AL11">
            <v>18.192</v>
          </cell>
          <cell r="AM11">
            <v>16.032</v>
          </cell>
          <cell r="AN11">
            <v>21.047999999999998</v>
          </cell>
          <cell r="AO11">
            <v>18.791999999999998</v>
          </cell>
          <cell r="AP11">
            <v>19.608000000000001</v>
          </cell>
          <cell r="AQ11">
            <v>18.791999999999998</v>
          </cell>
          <cell r="AR11">
            <v>18.671999999999997</v>
          </cell>
          <cell r="AS11">
            <v>21.791999999999998</v>
          </cell>
          <cell r="AT11">
            <v>27.311999999999998</v>
          </cell>
          <cell r="AU11">
            <v>1</v>
          </cell>
          <cell r="AV11">
            <v>1800</v>
          </cell>
          <cell r="AW11">
            <v>4.6444444444444441E-2</v>
          </cell>
          <cell r="AX11">
            <v>6.8111111111111108E-2</v>
          </cell>
          <cell r="AY11">
            <v>7.9333333333333339E-2</v>
          </cell>
          <cell r="AZ11">
            <v>8.4222222222222212E-2</v>
          </cell>
          <cell r="BA11">
            <v>7.4222222222222217E-2</v>
          </cell>
          <cell r="BB11">
            <v>9.7444444444444445E-2</v>
          </cell>
          <cell r="BC11">
            <v>8.6999999999999994E-2</v>
          </cell>
          <cell r="BD11">
            <v>9.0777777777777777E-2</v>
          </cell>
          <cell r="BE11">
            <v>8.6999999999999994E-2</v>
          </cell>
          <cell r="BF11">
            <v>8.6444444444444435E-2</v>
          </cell>
          <cell r="BG11">
            <v>0.10088888888888889</v>
          </cell>
          <cell r="BH11">
            <v>0.12644444444444444</v>
          </cell>
          <cell r="BI11">
            <v>249.56394090833328</v>
          </cell>
          <cell r="BJ11">
            <v>363.27095166666658</v>
          </cell>
          <cell r="BK11">
            <v>413.53806611074992</v>
          </cell>
          <cell r="BL11">
            <v>442.37807229532405</v>
          </cell>
          <cell r="BM11">
            <v>389.8529713631616</v>
          </cell>
          <cell r="BN11">
            <v>511.82792797229456</v>
          </cell>
          <cell r="BO11">
            <v>460.53892389673302</v>
          </cell>
          <cell r="BP11">
            <v>480.5367826610867</v>
          </cell>
          <cell r="BQ11">
            <v>460.53892389673302</v>
          </cell>
          <cell r="BR11">
            <v>461.25224004156871</v>
          </cell>
          <cell r="BS11">
            <v>574.75203636798744</v>
          </cell>
          <cell r="BT11">
            <v>720.33900593256578</v>
          </cell>
          <cell r="BU11" t="str">
            <v>LPL</v>
          </cell>
          <cell r="BV11" t="str">
            <v>OUTROS</v>
          </cell>
          <cell r="BW11">
            <v>222.12</v>
          </cell>
          <cell r="BX11">
            <v>5528.3898431132056</v>
          </cell>
          <cell r="BY11" t="str">
            <v>R</v>
          </cell>
          <cell r="BZ11">
            <v>71613</v>
          </cell>
        </row>
        <row r="12">
          <cell r="G12">
            <v>898</v>
          </cell>
          <cell r="H12" t="str">
            <v>MTTAP500</v>
          </cell>
          <cell r="I12" t="str">
            <v>Transferência Produto (Unid/mê</v>
          </cell>
          <cell r="J12">
            <v>239.8</v>
          </cell>
          <cell r="K12">
            <v>261.2</v>
          </cell>
          <cell r="L12">
            <v>310</v>
          </cell>
          <cell r="M12">
            <v>315.39999999999998</v>
          </cell>
          <cell r="N12">
            <v>290.60000000000002</v>
          </cell>
          <cell r="O12">
            <v>347.4</v>
          </cell>
          <cell r="P12">
            <v>317.39999999999998</v>
          </cell>
          <cell r="Q12">
            <v>338</v>
          </cell>
          <cell r="R12">
            <v>351.6</v>
          </cell>
          <cell r="S12">
            <v>328.2</v>
          </cell>
          <cell r="T12">
            <v>385.2</v>
          </cell>
          <cell r="U12">
            <v>387.2</v>
          </cell>
          <cell r="V12">
            <v>5484.9316499999995</v>
          </cell>
          <cell r="W12">
            <v>5444.22</v>
          </cell>
          <cell r="X12">
            <v>5320.8637004999991</v>
          </cell>
          <cell r="Y12">
            <v>5361.5387100149992</v>
          </cell>
          <cell r="Z12">
            <v>5361.5387100149992</v>
          </cell>
          <cell r="AA12">
            <v>5361.5387100149992</v>
          </cell>
          <cell r="AB12">
            <v>5403.433969815449</v>
          </cell>
          <cell r="AC12">
            <v>5403.433969815449</v>
          </cell>
          <cell r="AD12">
            <v>5403.433969815449</v>
          </cell>
          <cell r="AE12">
            <v>5446.5860874099126</v>
          </cell>
          <cell r="AF12">
            <v>5815.1622254099129</v>
          </cell>
          <cell r="AG12">
            <v>5815.1622254099129</v>
          </cell>
          <cell r="AH12">
            <v>0.06</v>
          </cell>
          <cell r="AI12">
            <v>14.388</v>
          </cell>
          <cell r="AJ12">
            <v>15.671999999999999</v>
          </cell>
          <cell r="AK12">
            <v>18.600000000000001</v>
          </cell>
          <cell r="AL12">
            <v>18.923999999999999</v>
          </cell>
          <cell r="AM12">
            <v>17.436</v>
          </cell>
          <cell r="AN12">
            <v>20.843999999999998</v>
          </cell>
          <cell r="AO12">
            <v>19.043999999999997</v>
          </cell>
          <cell r="AP12">
            <v>20.28</v>
          </cell>
          <cell r="AQ12">
            <v>21.096</v>
          </cell>
          <cell r="AR12">
            <v>19.692</v>
          </cell>
          <cell r="AS12">
            <v>23.111999999999998</v>
          </cell>
          <cell r="AT12">
            <v>23.231999999999999</v>
          </cell>
          <cell r="AU12">
            <v>1.9</v>
          </cell>
          <cell r="AV12">
            <v>2640</v>
          </cell>
          <cell r="AW12">
            <v>9.0833333333333335E-2</v>
          </cell>
          <cell r="AX12">
            <v>9.8939393939393938E-2</v>
          </cell>
          <cell r="AY12">
            <v>0.11742424242424243</v>
          </cell>
          <cell r="AZ12">
            <v>0.11946969696969696</v>
          </cell>
          <cell r="BA12">
            <v>0.11007575757575759</v>
          </cell>
          <cell r="BB12">
            <v>0.13159090909090909</v>
          </cell>
          <cell r="BC12">
            <v>0.12022727272727272</v>
          </cell>
          <cell r="BD12">
            <v>0.12803030303030302</v>
          </cell>
          <cell r="BE12">
            <v>0.13318181818181818</v>
          </cell>
          <cell r="BF12">
            <v>0.12431818181818181</v>
          </cell>
          <cell r="BG12">
            <v>0.1459090909090909</v>
          </cell>
          <cell r="BH12">
            <v>0.14666666666666667</v>
          </cell>
          <cell r="BI12">
            <v>946.60778726249987</v>
          </cell>
          <cell r="BJ12">
            <v>1023.4308718181819</v>
          </cell>
          <cell r="BK12">
            <v>1187.1169392403406</v>
          </cell>
          <cell r="BL12">
            <v>1217.0286694559045</v>
          </cell>
          <cell r="BM12">
            <v>1121.3333270256371</v>
          </cell>
          <cell r="BN12">
            <v>1340.5065306562501</v>
          </cell>
          <cell r="BO12">
            <v>1234.3162461503425</v>
          </cell>
          <cell r="BP12">
            <v>1314.4262482634397</v>
          </cell>
          <cell r="BQ12">
            <v>1367.3144049983002</v>
          </cell>
          <cell r="BR12">
            <v>1286.5083910557096</v>
          </cell>
          <cell r="BS12">
            <v>1612.121564217048</v>
          </cell>
          <cell r="BT12">
            <v>1620.4918734808955</v>
          </cell>
          <cell r="BU12" t="str">
            <v>MTT</v>
          </cell>
          <cell r="BV12" t="str">
            <v>OUTROS</v>
          </cell>
          <cell r="BW12">
            <v>232.32</v>
          </cell>
          <cell r="BX12">
            <v>15271.202853624551</v>
          </cell>
          <cell r="BY12" t="str">
            <v>R</v>
          </cell>
          <cell r="BZ12">
            <v>70920</v>
          </cell>
        </row>
        <row r="13">
          <cell r="G13">
            <v>899</v>
          </cell>
          <cell r="H13" t="str">
            <v>LPPGTP1</v>
          </cell>
          <cell r="I13" t="str">
            <v>Transferência Produto (Unid/mê</v>
          </cell>
          <cell r="J13">
            <v>150.6</v>
          </cell>
          <cell r="K13">
            <v>165.2</v>
          </cell>
          <cell r="L13">
            <v>193.6</v>
          </cell>
          <cell r="M13">
            <v>197.4</v>
          </cell>
          <cell r="N13">
            <v>179.2</v>
          </cell>
          <cell r="O13">
            <v>219</v>
          </cell>
          <cell r="P13">
            <v>200.4</v>
          </cell>
          <cell r="Q13">
            <v>210.6</v>
          </cell>
          <cell r="R13">
            <v>210.2</v>
          </cell>
          <cell r="S13">
            <v>202.6</v>
          </cell>
          <cell r="T13">
            <v>244.2</v>
          </cell>
          <cell r="U13">
            <v>261</v>
          </cell>
          <cell r="V13">
            <v>5373.3862874999995</v>
          </cell>
          <cell r="W13">
            <v>5333.5049999999992</v>
          </cell>
          <cell r="X13">
            <v>5212.664698874999</v>
          </cell>
          <cell r="Y13">
            <v>5252.5100932162495</v>
          </cell>
          <cell r="Z13">
            <v>5252.5100932162495</v>
          </cell>
          <cell r="AA13">
            <v>5252.5100932162495</v>
          </cell>
          <cell r="AB13">
            <v>5293.550849387736</v>
          </cell>
          <cell r="AC13">
            <v>5293.550849387736</v>
          </cell>
          <cell r="AD13">
            <v>5293.550849387736</v>
          </cell>
          <cell r="AE13">
            <v>5335.8228282443688</v>
          </cell>
          <cell r="AF13">
            <v>5696.8814177443692</v>
          </cell>
          <cell r="AG13">
            <v>5696.8814177443692</v>
          </cell>
          <cell r="AH13">
            <v>0.12</v>
          </cell>
          <cell r="AI13">
            <v>18.071999999999999</v>
          </cell>
          <cell r="AJ13">
            <v>19.823999999999998</v>
          </cell>
          <cell r="AK13">
            <v>23.231999999999999</v>
          </cell>
          <cell r="AL13">
            <v>23.687999999999999</v>
          </cell>
          <cell r="AM13">
            <v>21.503999999999998</v>
          </cell>
          <cell r="AN13">
            <v>26.28</v>
          </cell>
          <cell r="AO13">
            <v>24.047999999999998</v>
          </cell>
          <cell r="AP13">
            <v>25.271999999999998</v>
          </cell>
          <cell r="AQ13">
            <v>25.223999999999997</v>
          </cell>
          <cell r="AR13">
            <v>24.311999999999998</v>
          </cell>
          <cell r="AS13">
            <v>29.303999999999998</v>
          </cell>
          <cell r="AT13">
            <v>31.32</v>
          </cell>
          <cell r="AU13">
            <v>1</v>
          </cell>
          <cell r="AV13">
            <v>1800</v>
          </cell>
          <cell r="AW13">
            <v>8.3666666666666667E-2</v>
          </cell>
          <cell r="AX13">
            <v>9.1777777777777778E-2</v>
          </cell>
          <cell r="AY13">
            <v>0.10755555555555556</v>
          </cell>
          <cell r="AZ13">
            <v>0.10966666666666668</v>
          </cell>
          <cell r="BA13">
            <v>9.955555555555555E-2</v>
          </cell>
          <cell r="BB13">
            <v>0.12166666666666667</v>
          </cell>
          <cell r="BC13">
            <v>0.11133333333333334</v>
          </cell>
          <cell r="BD13">
            <v>0.11699999999999999</v>
          </cell>
          <cell r="BE13">
            <v>0.11677777777777777</v>
          </cell>
          <cell r="BF13">
            <v>0.11255555555555555</v>
          </cell>
          <cell r="BG13">
            <v>0.13566666666666666</v>
          </cell>
          <cell r="BH13">
            <v>0.14499999999999999</v>
          </cell>
          <cell r="BI13">
            <v>449.57331938749996</v>
          </cell>
          <cell r="BJ13">
            <v>489.49723666666659</v>
          </cell>
          <cell r="BK13">
            <v>560.65104761233329</v>
          </cell>
          <cell r="BL13">
            <v>576.02527355604877</v>
          </cell>
          <cell r="BM13">
            <v>522.91656039130658</v>
          </cell>
          <cell r="BN13">
            <v>639.05539467464371</v>
          </cell>
          <cell r="BO13">
            <v>589.34866123183463</v>
          </cell>
          <cell r="BP13">
            <v>619.34544937836506</v>
          </cell>
          <cell r="BQ13">
            <v>618.16910474516783</v>
          </cell>
          <cell r="BR13">
            <v>600.57650277906055</v>
          </cell>
          <cell r="BS13">
            <v>772.87691234065267</v>
          </cell>
          <cell r="BT13">
            <v>826.0478055729335</v>
          </cell>
          <cell r="BU13" t="str">
            <v>LPP</v>
          </cell>
          <cell r="BV13" t="str">
            <v>OUTROS</v>
          </cell>
          <cell r="BW13">
            <v>292.08</v>
          </cell>
          <cell r="BX13">
            <v>7264.0832683365134</v>
          </cell>
          <cell r="BY13" t="str">
            <v>R</v>
          </cell>
          <cell r="BZ13">
            <v>71621</v>
          </cell>
        </row>
        <row r="14">
          <cell r="G14">
            <v>974</v>
          </cell>
          <cell r="H14" t="str">
            <v>MILLER LATA 350</v>
          </cell>
          <cell r="I14" t="str">
            <v>Transferência Produto (Unid/mê</v>
          </cell>
          <cell r="J14">
            <v>166.6</v>
          </cell>
          <cell r="K14">
            <v>108.2</v>
          </cell>
          <cell r="L14">
            <v>61</v>
          </cell>
          <cell r="M14">
            <v>116.44</v>
          </cell>
          <cell r="N14">
            <v>176.76</v>
          </cell>
          <cell r="O14">
            <v>60.96</v>
          </cell>
          <cell r="P14">
            <v>122.32</v>
          </cell>
          <cell r="Q14">
            <v>187.12</v>
          </cell>
          <cell r="R14">
            <v>68.2</v>
          </cell>
          <cell r="S14">
            <v>182.8</v>
          </cell>
          <cell r="T14">
            <v>167.6</v>
          </cell>
          <cell r="U14">
            <v>48</v>
          </cell>
          <cell r="V14">
            <v>4964.2912500000002</v>
          </cell>
          <cell r="W14">
            <v>4927.5</v>
          </cell>
          <cell r="X14">
            <v>4816.0225124999997</v>
          </cell>
          <cell r="Y14">
            <v>4852.7806503749998</v>
          </cell>
          <cell r="Z14">
            <v>4852.7806503749998</v>
          </cell>
          <cell r="AA14">
            <v>4852.7806503749998</v>
          </cell>
          <cell r="AB14">
            <v>4890.6415323862493</v>
          </cell>
          <cell r="AC14">
            <v>4890.6415323862493</v>
          </cell>
          <cell r="AD14">
            <v>4890.6415323862493</v>
          </cell>
          <cell r="AE14">
            <v>4929.6382408578374</v>
          </cell>
          <cell r="AF14">
            <v>5262.7216908578384</v>
          </cell>
          <cell r="AG14">
            <v>5262.7216908578384</v>
          </cell>
          <cell r="AH14">
            <v>4.2599999999999999E-2</v>
          </cell>
          <cell r="AI14">
            <v>7.0971599999999997</v>
          </cell>
          <cell r="AJ14">
            <v>4.6093200000000003</v>
          </cell>
          <cell r="AK14">
            <v>2.5985999999999998</v>
          </cell>
          <cell r="AL14">
            <v>4.9603440000000001</v>
          </cell>
          <cell r="AM14">
            <v>7.5299759999999996</v>
          </cell>
          <cell r="AN14">
            <v>2.5968960000000001</v>
          </cell>
          <cell r="AO14">
            <v>5.2108319999999999</v>
          </cell>
          <cell r="AP14">
            <v>7.9713120000000002</v>
          </cell>
          <cell r="AQ14">
            <v>2.9053200000000001</v>
          </cell>
          <cell r="AR14">
            <v>7.78728</v>
          </cell>
          <cell r="AS14">
            <v>7.1397599999999999</v>
          </cell>
          <cell r="AT14">
            <v>2.0448</v>
          </cell>
          <cell r="AU14">
            <v>1.05</v>
          </cell>
          <cell r="AV14">
            <v>5280</v>
          </cell>
          <cell r="AW14">
            <v>3.1553030303030305E-2</v>
          </cell>
          <cell r="AX14">
            <v>2.0492424242424243E-2</v>
          </cell>
          <cell r="AY14">
            <v>1.1553030303030303E-2</v>
          </cell>
          <cell r="AZ14">
            <v>2.2053030303030303E-2</v>
          </cell>
          <cell r="BA14">
            <v>3.3477272727272724E-2</v>
          </cell>
          <cell r="BB14">
            <v>1.1545454545454546E-2</v>
          </cell>
          <cell r="BC14">
            <v>2.3166666666666665E-2</v>
          </cell>
          <cell r="BD14">
            <v>3.5439393939393937E-2</v>
          </cell>
          <cell r="BE14">
            <v>1.2916666666666667E-2</v>
          </cell>
          <cell r="BF14">
            <v>3.4621212121212122E-2</v>
          </cell>
          <cell r="BG14">
            <v>3.1742424242424239E-2</v>
          </cell>
          <cell r="BH14">
            <v>9.0909090909090905E-3</v>
          </cell>
          <cell r="BI14">
            <v>164.47035385653413</v>
          </cell>
          <cell r="BJ14">
            <v>106.02524147727274</v>
          </cell>
          <cell r="BK14">
            <v>58.421636728338065</v>
          </cell>
          <cell r="BL14">
            <v>112.36944467351293</v>
          </cell>
          <cell r="BM14">
            <v>170.58075438414758</v>
          </cell>
          <cell r="BN14">
            <v>58.82893633886421</v>
          </cell>
          <cell r="BO14">
            <v>118.96485527529552</v>
          </cell>
          <cell r="BP14">
            <v>181.98744047672741</v>
          </cell>
          <cell r="BQ14">
            <v>66.329325782988505</v>
          </cell>
          <cell r="BR14">
            <v>179.20355377845709</v>
          </cell>
          <cell r="BS14">
            <v>175.40412181006863</v>
          </cell>
          <cell r="BT14">
            <v>50.235070685461181</v>
          </cell>
          <cell r="BU14" t="str">
            <v>MILL</v>
          </cell>
          <cell r="BV14" t="str">
            <v>LATA</v>
          </cell>
          <cell r="BW14">
            <v>62.451600000000006</v>
          </cell>
          <cell r="BX14">
            <v>1442.8207352676677</v>
          </cell>
          <cell r="BY14" t="str">
            <v>C</v>
          </cell>
          <cell r="BZ14">
            <v>75283</v>
          </cell>
        </row>
        <row r="15">
          <cell r="G15">
            <v>2413</v>
          </cell>
          <cell r="H15" t="str">
            <v>GCAM18L</v>
          </cell>
          <cell r="I15" t="str">
            <v>Transferência Produto (Unid/mê</v>
          </cell>
          <cell r="J15">
            <v>691.4</v>
          </cell>
          <cell r="K15">
            <v>0</v>
          </cell>
          <cell r="L15">
            <v>282.24</v>
          </cell>
          <cell r="M15">
            <v>322.83999999999997</v>
          </cell>
          <cell r="N15">
            <v>330.08</v>
          </cell>
          <cell r="O15">
            <v>337.04</v>
          </cell>
          <cell r="P15">
            <v>332.04</v>
          </cell>
          <cell r="Q15">
            <v>348.2</v>
          </cell>
          <cell r="R15">
            <v>358.08</v>
          </cell>
          <cell r="S15">
            <v>363.36</v>
          </cell>
          <cell r="T15">
            <v>356.6</v>
          </cell>
          <cell r="U15">
            <v>395.12</v>
          </cell>
          <cell r="V15">
            <v>5373.3862874999995</v>
          </cell>
          <cell r="W15">
            <v>5333.5049999999992</v>
          </cell>
          <cell r="X15">
            <v>5212.664698874999</v>
          </cell>
          <cell r="Y15">
            <v>5252.5100932162495</v>
          </cell>
          <cell r="Z15">
            <v>5252.5100932162495</v>
          </cell>
          <cell r="AA15">
            <v>5252.5100932162495</v>
          </cell>
          <cell r="AB15">
            <v>5293.550849387736</v>
          </cell>
          <cell r="AC15">
            <v>5293.550849387736</v>
          </cell>
          <cell r="AD15">
            <v>5293.550849387736</v>
          </cell>
          <cell r="AE15">
            <v>5335.8228282443688</v>
          </cell>
          <cell r="AF15">
            <v>5696.8814177443692</v>
          </cell>
          <cell r="AG15">
            <v>5696.8814177443692</v>
          </cell>
          <cell r="AH15">
            <v>0.06</v>
          </cell>
          <cell r="AI15">
            <v>41.483999999999995</v>
          </cell>
          <cell r="AJ15">
            <v>0</v>
          </cell>
          <cell r="AK15">
            <v>16.9344</v>
          </cell>
          <cell r="AL15">
            <v>19.370399999999997</v>
          </cell>
          <cell r="AM15">
            <v>19.804799999999997</v>
          </cell>
          <cell r="AN15">
            <v>20.2224</v>
          </cell>
          <cell r="AO15">
            <v>19.9224</v>
          </cell>
          <cell r="AP15">
            <v>20.891999999999999</v>
          </cell>
          <cell r="AQ15">
            <v>21.4848</v>
          </cell>
          <cell r="AR15">
            <v>21.801600000000001</v>
          </cell>
          <cell r="AS15">
            <v>21.396000000000001</v>
          </cell>
          <cell r="AT15">
            <v>23.7072</v>
          </cell>
          <cell r="AU15">
            <v>1</v>
          </cell>
          <cell r="AV15">
            <v>14561</v>
          </cell>
          <cell r="AW15">
            <v>4.7483002541034269E-2</v>
          </cell>
          <cell r="AX15">
            <v>0</v>
          </cell>
          <cell r="AY15">
            <v>1.9383284115101984E-2</v>
          </cell>
          <cell r="AZ15">
            <v>2.2171554151500582E-2</v>
          </cell>
          <cell r="BA15">
            <v>2.2668772749124374E-2</v>
          </cell>
          <cell r="BB15">
            <v>2.3146761898221277E-2</v>
          </cell>
          <cell r="BC15">
            <v>2.2803378888812582E-2</v>
          </cell>
          <cell r="BD15">
            <v>2.3913192775221481E-2</v>
          </cell>
          <cell r="BE15">
            <v>2.459171760181306E-2</v>
          </cell>
          <cell r="BF15">
            <v>2.4954330059748644E-2</v>
          </cell>
          <cell r="BG15">
            <v>2.4490076231028092E-2</v>
          </cell>
          <cell r="BH15">
            <v>2.7135498935512672E-2</v>
          </cell>
          <cell r="BI15">
            <v>255.14451474332117</v>
          </cell>
          <cell r="BJ15">
            <v>0</v>
          </cell>
          <cell r="BK15">
            <v>101.03856085505663</v>
          </cell>
          <cell r="BL15">
            <v>116.45631196304745</v>
          </cell>
          <cell r="BM15">
            <v>119.06795766560124</v>
          </cell>
          <cell r="BN15">
            <v>121.57860049568058</v>
          </cell>
          <cell r="BO15">
            <v>120.71084568578421</v>
          </cell>
          <cell r="BP15">
            <v>126.58570192684634</v>
          </cell>
          <cell r="BQ15">
            <v>130.17750759898087</v>
          </cell>
          <cell r="BR15">
            <v>133.15188399635147</v>
          </cell>
          <cell r="BS15">
            <v>139.51706019968699</v>
          </cell>
          <cell r="BT15">
            <v>154.58771964694424</v>
          </cell>
          <cell r="BU15" t="str">
            <v>GCA</v>
          </cell>
          <cell r="BV15" t="str">
            <v>OUTROS</v>
          </cell>
          <cell r="BW15">
            <v>247.02</v>
          </cell>
          <cell r="BX15">
            <v>1518.016664777301</v>
          </cell>
          <cell r="BY15" t="str">
            <v>R</v>
          </cell>
          <cell r="BZ15">
            <v>24133</v>
          </cell>
        </row>
        <row r="16">
          <cell r="G16">
            <v>2569</v>
          </cell>
          <cell r="H16" t="str">
            <v>ANTARCTICA MALZEBIER LN 355</v>
          </cell>
          <cell r="I16" t="str">
            <v>Transferência Produto (Unid/mê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01.4</v>
          </cell>
          <cell r="V16">
            <v>4162.8249999999998</v>
          </cell>
          <cell r="W16">
            <v>4132</v>
          </cell>
          <cell r="X16">
            <v>4038.60025</v>
          </cell>
          <cell r="Y16">
            <v>4069.3975074999998</v>
          </cell>
          <cell r="Z16">
            <v>4069.3975074999998</v>
          </cell>
          <cell r="AA16">
            <v>4069.3975074999998</v>
          </cell>
          <cell r="AB16">
            <v>4101.1186827250003</v>
          </cell>
          <cell r="AC16">
            <v>4101.1186827250003</v>
          </cell>
          <cell r="AD16">
            <v>4101.1186827250003</v>
          </cell>
          <cell r="AE16">
            <v>4133.7914932067497</v>
          </cell>
          <cell r="AF16">
            <v>4412.8604932067501</v>
          </cell>
          <cell r="AG16">
            <v>4412.8604932067501</v>
          </cell>
          <cell r="AH16">
            <v>8.5199999999999998E-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7.159279999999999</v>
          </cell>
          <cell r="AU16">
            <v>1.05</v>
          </cell>
          <cell r="AV16">
            <v>168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.1198809523809523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555.46881458239966</v>
          </cell>
          <cell r="BU16" t="str">
            <v>ANTA</v>
          </cell>
          <cell r="BV16" t="str">
            <v>LONG NECK</v>
          </cell>
          <cell r="BW16">
            <v>17.159279999999999</v>
          </cell>
          <cell r="BX16">
            <v>555.46881458239966</v>
          </cell>
          <cell r="BY16" t="str">
            <v>C</v>
          </cell>
          <cell r="BZ16">
            <v>25163</v>
          </cell>
        </row>
        <row r="17">
          <cell r="G17">
            <v>2569</v>
          </cell>
          <cell r="H17" t="str">
            <v>ANTARCTICA MALZEBIER LN 355</v>
          </cell>
          <cell r="I17" t="str">
            <v>Transferência Produto (Unid/mê</v>
          </cell>
          <cell r="J17">
            <v>588.6</v>
          </cell>
          <cell r="K17">
            <v>288.2</v>
          </cell>
          <cell r="L17">
            <v>462</v>
          </cell>
          <cell r="M17">
            <v>665.8</v>
          </cell>
          <cell r="N17">
            <v>276.39999999999998</v>
          </cell>
          <cell r="O17">
            <v>461.8</v>
          </cell>
          <cell r="P17">
            <v>457.8</v>
          </cell>
          <cell r="Q17">
            <v>705.8</v>
          </cell>
          <cell r="R17">
            <v>620</v>
          </cell>
          <cell r="S17">
            <v>459.2</v>
          </cell>
          <cell r="T17">
            <v>633</v>
          </cell>
          <cell r="U17">
            <v>0</v>
          </cell>
          <cell r="V17">
            <v>4823.1404999999995</v>
          </cell>
          <cell r="W17">
            <v>4787.3999999999996</v>
          </cell>
          <cell r="X17">
            <v>4679.1062849999998</v>
          </cell>
          <cell r="Y17">
            <v>4714.81461855</v>
          </cell>
          <cell r="Z17">
            <v>4714.81461855</v>
          </cell>
          <cell r="AA17">
            <v>4714.81461855</v>
          </cell>
          <cell r="AB17">
            <v>4751.5942021064993</v>
          </cell>
          <cell r="AC17">
            <v>4751.5942021064993</v>
          </cell>
          <cell r="AD17">
            <v>4751.5942021064993</v>
          </cell>
          <cell r="AE17">
            <v>4789.4771731696947</v>
          </cell>
          <cell r="AF17">
            <v>5113.047833169695</v>
          </cell>
          <cell r="AG17">
            <v>5113.047833169695</v>
          </cell>
          <cell r="AH17">
            <v>8.5199999999999998E-2</v>
          </cell>
          <cell r="AI17">
            <v>50.148719999999997</v>
          </cell>
          <cell r="AJ17">
            <v>24.554639999999999</v>
          </cell>
          <cell r="AK17">
            <v>39.362400000000001</v>
          </cell>
          <cell r="AL17">
            <v>56.726159999999993</v>
          </cell>
          <cell r="AM17">
            <v>23.549279999999996</v>
          </cell>
          <cell r="AN17">
            <v>39.345359999999999</v>
          </cell>
          <cell r="AO17">
            <v>39.004559999999998</v>
          </cell>
          <cell r="AP17">
            <v>60.134159999999994</v>
          </cell>
          <cell r="AQ17">
            <v>52.823999999999998</v>
          </cell>
          <cell r="AR17">
            <v>39.123840000000001</v>
          </cell>
          <cell r="AS17">
            <v>53.931599999999996</v>
          </cell>
          <cell r="AT17">
            <v>0</v>
          </cell>
          <cell r="AU17">
            <v>1.05</v>
          </cell>
          <cell r="AV17">
            <v>1680</v>
          </cell>
          <cell r="AW17">
            <v>0.35035714285714287</v>
          </cell>
          <cell r="AX17">
            <v>0.17154761904761903</v>
          </cell>
          <cell r="AY17">
            <v>0.27500000000000002</v>
          </cell>
          <cell r="AZ17">
            <v>0.39630952380952378</v>
          </cell>
          <cell r="BA17">
            <v>0.16452380952380952</v>
          </cell>
          <cell r="BB17">
            <v>0.27488095238095239</v>
          </cell>
          <cell r="BC17">
            <v>0.27250000000000002</v>
          </cell>
          <cell r="BD17">
            <v>0.42011904761904761</v>
          </cell>
          <cell r="BE17">
            <v>0.36904761904761907</v>
          </cell>
          <cell r="BF17">
            <v>0.27333333333333332</v>
          </cell>
          <cell r="BG17">
            <v>0.37678571428571428</v>
          </cell>
          <cell r="BH17">
            <v>0</v>
          </cell>
          <cell r="BI17">
            <v>1774.3128114374999</v>
          </cell>
          <cell r="BJ17">
            <v>862.33042499999988</v>
          </cell>
          <cell r="BK17">
            <v>1351.0919397937503</v>
          </cell>
          <cell r="BL17">
            <v>1961.9522331441187</v>
          </cell>
          <cell r="BM17">
            <v>814.48422535451255</v>
          </cell>
          <cell r="BN17">
            <v>1360.8133692789938</v>
          </cell>
          <cell r="BO17">
            <v>1359.5498910777221</v>
          </cell>
          <cell r="BP17">
            <v>2096.0469924042295</v>
          </cell>
          <cell r="BQ17">
            <v>1841.2427533162686</v>
          </cell>
          <cell r="BR17">
            <v>1374.5799486997023</v>
          </cell>
          <cell r="BS17">
            <v>2022.8495489977606</v>
          </cell>
          <cell r="BT17">
            <v>0</v>
          </cell>
          <cell r="BU17" t="str">
            <v>ANTA</v>
          </cell>
          <cell r="BV17" t="str">
            <v>LONG NECK</v>
          </cell>
          <cell r="BW17">
            <v>478.70472000000007</v>
          </cell>
          <cell r="BX17">
            <v>16819.254138504559</v>
          </cell>
          <cell r="BY17" t="str">
            <v>C</v>
          </cell>
          <cell r="BZ17">
            <v>25163</v>
          </cell>
        </row>
        <row r="18">
          <cell r="G18">
            <v>2570</v>
          </cell>
          <cell r="H18" t="str">
            <v>ANT PILSEN EXTRA CRISTAL LN 355</v>
          </cell>
          <cell r="I18" t="str">
            <v>Transferência Produto (Unid/mê</v>
          </cell>
          <cell r="J18">
            <v>570.4</v>
          </cell>
          <cell r="K18">
            <v>503.4</v>
          </cell>
          <cell r="L18">
            <v>323.8</v>
          </cell>
          <cell r="M18">
            <v>496.6</v>
          </cell>
          <cell r="N18">
            <v>648.6</v>
          </cell>
          <cell r="O18">
            <v>466.2</v>
          </cell>
          <cell r="P18">
            <v>253.4</v>
          </cell>
          <cell r="Q18">
            <v>541.79999999999995</v>
          </cell>
          <cell r="R18">
            <v>737</v>
          </cell>
          <cell r="S18">
            <v>758.2</v>
          </cell>
          <cell r="T18">
            <v>586</v>
          </cell>
          <cell r="U18">
            <v>164.6</v>
          </cell>
          <cell r="V18">
            <v>4162.8249999999998</v>
          </cell>
          <cell r="W18">
            <v>4132</v>
          </cell>
          <cell r="X18">
            <v>4038.60025</v>
          </cell>
          <cell r="Y18">
            <v>4069.3975074999998</v>
          </cell>
          <cell r="Z18">
            <v>4069.3975074999998</v>
          </cell>
          <cell r="AA18">
            <v>4069.3975074999998</v>
          </cell>
          <cell r="AB18">
            <v>4101.1186827250003</v>
          </cell>
          <cell r="AC18">
            <v>4101.1186827250003</v>
          </cell>
          <cell r="AD18">
            <v>4101.1186827250003</v>
          </cell>
          <cell r="AE18">
            <v>4133.7914932067497</v>
          </cell>
          <cell r="AF18">
            <v>4412.8604932067501</v>
          </cell>
          <cell r="AG18">
            <v>4412.8604932067501</v>
          </cell>
          <cell r="AH18">
            <v>8.5199999999999998E-2</v>
          </cell>
          <cell r="AI18">
            <v>48.598079999999996</v>
          </cell>
          <cell r="AJ18">
            <v>42.889679999999998</v>
          </cell>
          <cell r="AK18">
            <v>27.587759999999999</v>
          </cell>
          <cell r="AL18">
            <v>42.310320000000004</v>
          </cell>
          <cell r="AM18">
            <v>55.260719999999999</v>
          </cell>
          <cell r="AN18">
            <v>39.720239999999997</v>
          </cell>
          <cell r="AO18">
            <v>21.589680000000001</v>
          </cell>
          <cell r="AP18">
            <v>46.161359999999995</v>
          </cell>
          <cell r="AQ18">
            <v>62.792400000000001</v>
          </cell>
          <cell r="AR18">
            <v>64.598640000000003</v>
          </cell>
          <cell r="AS18">
            <v>49.927199999999999</v>
          </cell>
          <cell r="AT18">
            <v>14.023919999999999</v>
          </cell>
          <cell r="AU18">
            <v>1.05</v>
          </cell>
          <cell r="AV18">
            <v>1680</v>
          </cell>
          <cell r="AW18">
            <v>0.33952380952380951</v>
          </cell>
          <cell r="AX18">
            <v>0.29964285714285716</v>
          </cell>
          <cell r="AY18">
            <v>0.19273809523809524</v>
          </cell>
          <cell r="AZ18">
            <v>0.29559523809523813</v>
          </cell>
          <cell r="BA18">
            <v>0.38607142857142857</v>
          </cell>
          <cell r="BB18">
            <v>0.27750000000000002</v>
          </cell>
          <cell r="BC18">
            <v>0.15083333333333335</v>
          </cell>
          <cell r="BD18">
            <v>0.32250000000000001</v>
          </cell>
          <cell r="BE18">
            <v>0.43869047619047619</v>
          </cell>
          <cell r="BF18">
            <v>0.45130952380952383</v>
          </cell>
          <cell r="BG18">
            <v>0.34880952380952379</v>
          </cell>
          <cell r="BH18">
            <v>9.7976190476190467E-2</v>
          </cell>
          <cell r="BI18">
            <v>1484.0471124999999</v>
          </cell>
          <cell r="BJ18">
            <v>1300.0305000000003</v>
          </cell>
          <cell r="BK18">
            <v>817.31172559375</v>
          </cell>
          <cell r="BL18">
            <v>1263.0392513903128</v>
          </cell>
          <cell r="BM18">
            <v>1649.6320146028124</v>
          </cell>
          <cell r="BN18">
            <v>1185.7206987478123</v>
          </cell>
          <cell r="BO18">
            <v>649.5146713765721</v>
          </cell>
          <cell r="BP18">
            <v>1388.7413139377531</v>
          </cell>
          <cell r="BQ18">
            <v>1889.0777932302033</v>
          </cell>
          <cell r="BR18">
            <v>1958.9004438433487</v>
          </cell>
          <cell r="BS18">
            <v>1616.2101556369723</v>
          </cell>
          <cell r="BT18">
            <v>453.97302323864443</v>
          </cell>
          <cell r="BU18" t="str">
            <v xml:space="preserve">ANT </v>
          </cell>
          <cell r="BV18" t="str">
            <v>LONG NECK</v>
          </cell>
          <cell r="BW18">
            <v>515.46</v>
          </cell>
          <cell r="BX18">
            <v>15656.198704098182</v>
          </cell>
          <cell r="BY18" t="str">
            <v>C</v>
          </cell>
          <cell r="BZ18">
            <v>25197</v>
          </cell>
        </row>
        <row r="19">
          <cell r="G19">
            <v>2571</v>
          </cell>
          <cell r="H19" t="str">
            <v>KRONENBIER LN 355</v>
          </cell>
          <cell r="I19" t="str">
            <v>Transferência Produto (Unid/mê</v>
          </cell>
          <cell r="J19">
            <v>544.79999999999995</v>
          </cell>
          <cell r="K19">
            <v>257.2</v>
          </cell>
          <cell r="L19">
            <v>439.2</v>
          </cell>
          <cell r="M19">
            <v>604.79999999999995</v>
          </cell>
          <cell r="N19">
            <v>254</v>
          </cell>
          <cell r="O19">
            <v>423.4</v>
          </cell>
          <cell r="P19">
            <v>420.6</v>
          </cell>
          <cell r="Q19">
            <v>668.4</v>
          </cell>
          <cell r="R19">
            <v>599.79999999999995</v>
          </cell>
          <cell r="S19">
            <v>423.8</v>
          </cell>
          <cell r="T19">
            <v>571.20000000000005</v>
          </cell>
          <cell r="U19">
            <v>177.8</v>
          </cell>
          <cell r="V19">
            <v>4162.8249999999998</v>
          </cell>
          <cell r="W19">
            <v>4132</v>
          </cell>
          <cell r="X19">
            <v>4038.60025</v>
          </cell>
          <cell r="Y19">
            <v>4069.3975074999998</v>
          </cell>
          <cell r="Z19">
            <v>4069.3975074999998</v>
          </cell>
          <cell r="AA19">
            <v>4069.3975074999998</v>
          </cell>
          <cell r="AB19">
            <v>4101.1186827250003</v>
          </cell>
          <cell r="AC19">
            <v>4101.1186827250003</v>
          </cell>
          <cell r="AD19">
            <v>4101.1186827250003</v>
          </cell>
          <cell r="AE19">
            <v>4133.7914932067497</v>
          </cell>
          <cell r="AF19">
            <v>4412.8604932067501</v>
          </cell>
          <cell r="AG19">
            <v>4412.8604932067501</v>
          </cell>
          <cell r="AH19">
            <v>8.5199999999999998E-2</v>
          </cell>
          <cell r="AI19">
            <v>46.416959999999996</v>
          </cell>
          <cell r="AJ19">
            <v>21.913439999999998</v>
          </cell>
          <cell r="AK19">
            <v>37.419840000000001</v>
          </cell>
          <cell r="AL19">
            <v>51.528959999999998</v>
          </cell>
          <cell r="AM19">
            <v>21.640799999999999</v>
          </cell>
          <cell r="AN19">
            <v>36.073679999999996</v>
          </cell>
          <cell r="AO19">
            <v>35.835120000000003</v>
          </cell>
          <cell r="AP19">
            <v>56.947679999999998</v>
          </cell>
          <cell r="AQ19">
            <v>51.102959999999996</v>
          </cell>
          <cell r="AR19">
            <v>36.107759999999999</v>
          </cell>
          <cell r="AS19">
            <v>48.666240000000002</v>
          </cell>
          <cell r="AT19">
            <v>15.14856</v>
          </cell>
          <cell r="AU19">
            <v>1.05</v>
          </cell>
          <cell r="AV19">
            <v>1680</v>
          </cell>
          <cell r="AW19">
            <v>0.32428571428571423</v>
          </cell>
          <cell r="AX19">
            <v>0.15309523809523809</v>
          </cell>
          <cell r="AY19">
            <v>0.2614285714285714</v>
          </cell>
          <cell r="AZ19">
            <v>0.36</v>
          </cell>
          <cell r="BA19">
            <v>0.15119047619047618</v>
          </cell>
          <cell r="BB19">
            <v>0.25202380952380948</v>
          </cell>
          <cell r="BC19">
            <v>0.25035714285714289</v>
          </cell>
          <cell r="BD19">
            <v>0.39785714285714285</v>
          </cell>
          <cell r="BE19">
            <v>0.35702380952380952</v>
          </cell>
          <cell r="BF19">
            <v>0.25226190476190474</v>
          </cell>
          <cell r="BG19">
            <v>0.34</v>
          </cell>
          <cell r="BH19">
            <v>0.10583333333333333</v>
          </cell>
          <cell r="BI19">
            <v>1417.4419124999997</v>
          </cell>
          <cell r="BJ19">
            <v>664.21900000000005</v>
          </cell>
          <cell r="BK19">
            <v>1108.5957686249999</v>
          </cell>
          <cell r="BL19">
            <v>1538.2322578349999</v>
          </cell>
          <cell r="BM19">
            <v>646.01685431562498</v>
          </cell>
          <cell r="BN19">
            <v>1076.8643154221872</v>
          </cell>
          <cell r="BO19">
            <v>1078.0815737213345</v>
          </cell>
          <cell r="BP19">
            <v>1713.242329708369</v>
          </cell>
          <cell r="BQ19">
            <v>1537.4068661865344</v>
          </cell>
          <cell r="BR19">
            <v>1094.9380217631376</v>
          </cell>
          <cell r="BS19">
            <v>1575.3911960748101</v>
          </cell>
          <cell r="BT19">
            <v>490.37912230760014</v>
          </cell>
          <cell r="BU19" t="str">
            <v>KRON</v>
          </cell>
          <cell r="BV19" t="str">
            <v>LONG NECK</v>
          </cell>
          <cell r="BW19">
            <v>458.80199999999996</v>
          </cell>
          <cell r="BX19">
            <v>13940.809218459597</v>
          </cell>
          <cell r="BY19" t="str">
            <v>C</v>
          </cell>
          <cell r="BZ19">
            <v>25171</v>
          </cell>
        </row>
        <row r="20">
          <cell r="G20">
            <v>2686</v>
          </cell>
          <cell r="H20" t="str">
            <v>SODALT</v>
          </cell>
          <cell r="I20" t="str">
            <v>Transferência Produto (Unid/mê</v>
          </cell>
          <cell r="J20">
            <v>3699.8</v>
          </cell>
          <cell r="K20">
            <v>2138.4</v>
          </cell>
          <cell r="L20">
            <v>3457.6</v>
          </cell>
          <cell r="M20">
            <v>3622.2</v>
          </cell>
          <cell r="N20">
            <v>3811.4</v>
          </cell>
          <cell r="O20">
            <v>3723.2</v>
          </cell>
          <cell r="P20">
            <v>3721.6</v>
          </cell>
          <cell r="Q20">
            <v>4331.3999999999996</v>
          </cell>
          <cell r="R20">
            <v>6059.6</v>
          </cell>
          <cell r="S20">
            <v>4395.6000000000004</v>
          </cell>
          <cell r="T20">
            <v>4396.2</v>
          </cell>
          <cell r="U20">
            <v>4779</v>
          </cell>
          <cell r="V20">
            <v>4761.3250000000007</v>
          </cell>
          <cell r="W20">
            <v>4726</v>
          </cell>
          <cell r="X20">
            <v>4618.9652500000002</v>
          </cell>
          <cell r="Y20">
            <v>4654.2584575000001</v>
          </cell>
          <cell r="Z20">
            <v>4654.2584575000001</v>
          </cell>
          <cell r="AA20">
            <v>4654.2584575000001</v>
          </cell>
          <cell r="AB20">
            <v>4690.6104612250001</v>
          </cell>
          <cell r="AC20">
            <v>4690.6104612250001</v>
          </cell>
          <cell r="AD20">
            <v>4690.6104612250001</v>
          </cell>
          <cell r="AE20">
            <v>4728.0530250617503</v>
          </cell>
          <cell r="AF20">
            <v>5047.8620250617505</v>
          </cell>
          <cell r="AG20">
            <v>5047.8620250617505</v>
          </cell>
          <cell r="AH20">
            <v>4.2599999999999999E-2</v>
          </cell>
          <cell r="AI20">
            <v>157.61148</v>
          </cell>
          <cell r="AJ20">
            <v>91.095839999999995</v>
          </cell>
          <cell r="AK20">
            <v>147.29375999999999</v>
          </cell>
          <cell r="AL20">
            <v>154.30571999999998</v>
          </cell>
          <cell r="AM20">
            <v>162.36564000000001</v>
          </cell>
          <cell r="AN20">
            <v>158.60831999999999</v>
          </cell>
          <cell r="AO20">
            <v>158.54015999999999</v>
          </cell>
          <cell r="AP20">
            <v>184.51763999999997</v>
          </cell>
          <cell r="AQ20">
            <v>258.13896</v>
          </cell>
          <cell r="AR20">
            <v>187.25256000000002</v>
          </cell>
          <cell r="AS20">
            <v>187.27812</v>
          </cell>
          <cell r="AT20">
            <v>203.58539999999999</v>
          </cell>
          <cell r="AU20">
            <v>1.05</v>
          </cell>
          <cell r="AV20">
            <v>5280</v>
          </cell>
          <cell r="AW20">
            <v>0.70071969696969705</v>
          </cell>
          <cell r="AX20">
            <v>0.40500000000000003</v>
          </cell>
          <cell r="AY20">
            <v>0.65484848484848479</v>
          </cell>
          <cell r="AZ20">
            <v>0.68602272727272728</v>
          </cell>
          <cell r="BA20">
            <v>0.72185606060606067</v>
          </cell>
          <cell r="BB20">
            <v>0.70515151515151508</v>
          </cell>
          <cell r="BC20">
            <v>0.70484848484848484</v>
          </cell>
          <cell r="BD20">
            <v>0.82034090909090907</v>
          </cell>
          <cell r="BE20">
            <v>1.1476515151515152</v>
          </cell>
          <cell r="BF20">
            <v>0.83250000000000002</v>
          </cell>
          <cell r="BG20">
            <v>0.83261363636363628</v>
          </cell>
          <cell r="BH20">
            <v>0.9051136363636364</v>
          </cell>
          <cell r="BI20">
            <v>3503.1719217329555</v>
          </cell>
          <cell r="BJ20">
            <v>2009.7315000000003</v>
          </cell>
          <cell r="BK20">
            <v>3175.9585153068183</v>
          </cell>
          <cell r="BL20">
            <v>3352.5734344686221</v>
          </cell>
          <cell r="BM20">
            <v>3527.6899089320605</v>
          </cell>
          <cell r="BN20">
            <v>3446.0552733735226</v>
          </cell>
          <cell r="BO20">
            <v>3471.4781604393388</v>
          </cell>
          <cell r="BP20">
            <v>4040.2946324502773</v>
          </cell>
          <cell r="BQ20">
            <v>5652.3455129509402</v>
          </cell>
          <cell r="BR20">
            <v>4132.9093505321025</v>
          </cell>
          <cell r="BS20">
            <v>4413.0646943760012</v>
          </cell>
          <cell r="BT20">
            <v>4797.3331910338284</v>
          </cell>
          <cell r="BU20" t="str">
            <v>SOD</v>
          </cell>
          <cell r="BV20" t="str">
            <v>LATA</v>
          </cell>
          <cell r="BW20">
            <v>2050.5935999999997</v>
          </cell>
          <cell r="BX20">
            <v>45522.606095596471</v>
          </cell>
          <cell r="BY20" t="str">
            <v>R</v>
          </cell>
          <cell r="BZ20">
            <v>22681</v>
          </cell>
        </row>
        <row r="21">
          <cell r="G21">
            <v>2750</v>
          </cell>
          <cell r="H21" t="str">
            <v>ANTARCTICA PILSEN LN 355</v>
          </cell>
          <cell r="I21" t="str">
            <v>Transferência Produto (Unid/mê</v>
          </cell>
          <cell r="J21">
            <v>16229.8</v>
          </cell>
          <cell r="K21">
            <v>12402.8</v>
          </cell>
          <cell r="L21">
            <v>7908.8</v>
          </cell>
          <cell r="M21">
            <v>17816</v>
          </cell>
          <cell r="N21">
            <v>7549</v>
          </cell>
          <cell r="O21">
            <v>12567.2</v>
          </cell>
          <cell r="P21">
            <v>17573.8</v>
          </cell>
          <cell r="Q21">
            <v>14607.6</v>
          </cell>
          <cell r="R21">
            <v>17091</v>
          </cell>
          <cell r="S21">
            <v>12584.4</v>
          </cell>
          <cell r="T21">
            <v>17075.400000000001</v>
          </cell>
          <cell r="U21">
            <v>5403.2</v>
          </cell>
          <cell r="V21">
            <v>4162.8249999999998</v>
          </cell>
          <cell r="W21">
            <v>4132</v>
          </cell>
          <cell r="X21">
            <v>4038.60025</v>
          </cell>
          <cell r="Y21">
            <v>4069.3975074999998</v>
          </cell>
          <cell r="Z21">
            <v>4069.3975074999998</v>
          </cell>
          <cell r="AA21">
            <v>4069.3975074999998</v>
          </cell>
          <cell r="AB21">
            <v>4101.1186827250003</v>
          </cell>
          <cell r="AC21">
            <v>4101.1186827250003</v>
          </cell>
          <cell r="AD21">
            <v>4101.1186827250003</v>
          </cell>
          <cell r="AE21">
            <v>4133.7914932067497</v>
          </cell>
          <cell r="AF21">
            <v>4412.8604932067501</v>
          </cell>
          <cell r="AG21">
            <v>4412.8604932067501</v>
          </cell>
          <cell r="AH21">
            <v>8.5199999999999998E-2</v>
          </cell>
          <cell r="AI21">
            <v>1382.7789599999999</v>
          </cell>
          <cell r="AJ21">
            <v>1056.71856</v>
          </cell>
          <cell r="AK21">
            <v>673.82975999999996</v>
          </cell>
          <cell r="AL21">
            <v>1517.9232</v>
          </cell>
          <cell r="AM21">
            <v>643.1748</v>
          </cell>
          <cell r="AN21">
            <v>1070.7254399999999</v>
          </cell>
          <cell r="AO21">
            <v>1497.2877599999999</v>
          </cell>
          <cell r="AP21">
            <v>1244.5675200000001</v>
          </cell>
          <cell r="AQ21">
            <v>1456.1532</v>
          </cell>
          <cell r="AR21">
            <v>1072.1908799999999</v>
          </cell>
          <cell r="AS21">
            <v>1454.8240800000001</v>
          </cell>
          <cell r="AT21">
            <v>460.35263999999995</v>
          </cell>
          <cell r="AU21">
            <v>1.05</v>
          </cell>
          <cell r="AV21">
            <v>1680</v>
          </cell>
          <cell r="AW21">
            <v>9.6605952380952385</v>
          </cell>
          <cell r="AX21">
            <v>7.3826190476190474</v>
          </cell>
          <cell r="AY21">
            <v>4.7076190476190476</v>
          </cell>
          <cell r="AZ21">
            <v>10.604761904761904</v>
          </cell>
          <cell r="BA21">
            <v>4.4934523809523812</v>
          </cell>
          <cell r="BB21">
            <v>7.4804761904761907</v>
          </cell>
          <cell r="BC21">
            <v>10.460595238095237</v>
          </cell>
          <cell r="BD21">
            <v>8.6950000000000003</v>
          </cell>
          <cell r="BE21">
            <v>10.173214285714286</v>
          </cell>
          <cell r="BF21">
            <v>7.4907142857142857</v>
          </cell>
          <cell r="BG21">
            <v>10.163928571428572</v>
          </cell>
          <cell r="BH21">
            <v>3.216190476190476</v>
          </cell>
          <cell r="BI21">
            <v>42226.135740625003</v>
          </cell>
          <cell r="BJ21">
            <v>32030.231</v>
          </cell>
          <cell r="BK21">
            <v>19962.801035750002</v>
          </cell>
          <cell r="BL21">
            <v>45312.741246012505</v>
          </cell>
          <cell r="BM21">
            <v>19199.926115073438</v>
          </cell>
          <cell r="BN21">
            <v>31963.08272265875</v>
          </cell>
          <cell r="BO21">
            <v>45045.149691545383</v>
          </cell>
          <cell r="BP21">
            <v>37442.188293608575</v>
          </cell>
          <cell r="BQ21">
            <v>43807.637129033115</v>
          </cell>
          <cell r="BR21">
            <v>32513.303541944391</v>
          </cell>
          <cell r="BS21">
            <v>47094.598791064091</v>
          </cell>
          <cell r="BT21">
            <v>14902.229885559194</v>
          </cell>
          <cell r="BU21" t="str">
            <v>ANTA</v>
          </cell>
          <cell r="BV21" t="str">
            <v>LONG NECK</v>
          </cell>
          <cell r="BW21">
            <v>13530.5268</v>
          </cell>
          <cell r="BX21">
            <v>411500.02519287448</v>
          </cell>
          <cell r="BY21" t="str">
            <v>C</v>
          </cell>
          <cell r="BZ21">
            <v>25056</v>
          </cell>
        </row>
        <row r="22">
          <cell r="G22">
            <v>2777</v>
          </cell>
          <cell r="H22" t="str">
            <v>GCAP237</v>
          </cell>
          <cell r="I22" t="str">
            <v>Transferência Produto (Unid/mê</v>
          </cell>
          <cell r="J22">
            <v>381</v>
          </cell>
          <cell r="K22">
            <v>316.39999999999998</v>
          </cell>
          <cell r="L22">
            <v>1215.5999999999999</v>
          </cell>
          <cell r="M22">
            <v>1223</v>
          </cell>
          <cell r="N22">
            <v>942.2</v>
          </cell>
          <cell r="O22">
            <v>1581.4</v>
          </cell>
          <cell r="P22">
            <v>1194.5999999999999</v>
          </cell>
          <cell r="Q22">
            <v>1335.6</v>
          </cell>
          <cell r="R22">
            <v>1208.4000000000001</v>
          </cell>
          <cell r="S22">
            <v>1271.8</v>
          </cell>
          <cell r="T22">
            <v>1412.8</v>
          </cell>
          <cell r="U22">
            <v>2886.2</v>
          </cell>
          <cell r="V22">
            <v>6272.5750000000007</v>
          </cell>
          <cell r="W22">
            <v>6226</v>
          </cell>
          <cell r="X22">
            <v>6084.8777499999997</v>
          </cell>
          <cell r="Y22">
            <v>6131.4108324999997</v>
          </cell>
          <cell r="Z22">
            <v>6131.4108324999997</v>
          </cell>
          <cell r="AA22">
            <v>6131.4108324999997</v>
          </cell>
          <cell r="AB22">
            <v>6179.3399074749996</v>
          </cell>
          <cell r="AC22">
            <v>6179.3399074749996</v>
          </cell>
          <cell r="AD22">
            <v>6179.3399074749996</v>
          </cell>
          <cell r="AE22">
            <v>6228.7068546992505</v>
          </cell>
          <cell r="AF22">
            <v>6650.365854699251</v>
          </cell>
          <cell r="AG22">
            <v>6650.365854699251</v>
          </cell>
          <cell r="AH22">
            <v>2.844E-2</v>
          </cell>
          <cell r="AI22">
            <v>10.83564</v>
          </cell>
          <cell r="AJ22">
            <v>8.9984159999999989</v>
          </cell>
          <cell r="AK22">
            <v>34.571663999999998</v>
          </cell>
          <cell r="AL22">
            <v>34.782119999999999</v>
          </cell>
          <cell r="AM22">
            <v>26.796168000000002</v>
          </cell>
          <cell r="AN22">
            <v>44.975016000000004</v>
          </cell>
          <cell r="AO22">
            <v>33.974423999999999</v>
          </cell>
          <cell r="AP22">
            <v>37.984463999999996</v>
          </cell>
          <cell r="AQ22">
            <v>34.366896000000004</v>
          </cell>
          <cell r="AR22">
            <v>36.169992000000001</v>
          </cell>
          <cell r="AS22">
            <v>40.180031999999997</v>
          </cell>
          <cell r="AT22">
            <v>82.083528000000001</v>
          </cell>
          <cell r="AU22">
            <v>1.05</v>
          </cell>
          <cell r="AV22">
            <v>5760</v>
          </cell>
          <cell r="AW22">
            <v>6.6145833333333334E-2</v>
          </cell>
          <cell r="AX22">
            <v>5.4930555555555552E-2</v>
          </cell>
          <cell r="AY22">
            <v>0.21104166666666666</v>
          </cell>
          <cell r="AZ22">
            <v>0.21232638888888888</v>
          </cell>
          <cell r="BA22">
            <v>0.1635763888888889</v>
          </cell>
          <cell r="BB22">
            <v>0.27454861111111112</v>
          </cell>
          <cell r="BC22">
            <v>0.20739583333333331</v>
          </cell>
          <cell r="BD22">
            <v>0.231875</v>
          </cell>
          <cell r="BE22">
            <v>0.20979166666666668</v>
          </cell>
          <cell r="BF22">
            <v>0.2207986111111111</v>
          </cell>
          <cell r="BG22">
            <v>0.24527777777777776</v>
          </cell>
          <cell r="BH22">
            <v>0.50107638888888884</v>
          </cell>
          <cell r="BI22">
            <v>435.6499355468751</v>
          </cell>
          <cell r="BJ22">
            <v>359.09752083333331</v>
          </cell>
          <cell r="BK22">
            <v>1348.3708789140626</v>
          </cell>
          <cell r="BL22">
            <v>1366.953336901888</v>
          </cell>
          <cell r="BM22">
            <v>1053.1017449132944</v>
          </cell>
          <cell r="BN22">
            <v>1767.5388446252214</v>
          </cell>
          <cell r="BO22">
            <v>1345.6478170387352</v>
          </cell>
          <cell r="BP22">
            <v>1504.4761630980538</v>
          </cell>
          <cell r="BQ22">
            <v>1361.1927189934775</v>
          </cell>
          <cell r="BR22">
            <v>1444.0543136626443</v>
          </cell>
          <cell r="BS22">
            <v>1712.7463061623362</v>
          </cell>
          <cell r="BT22">
            <v>3498.9583726258029</v>
          </cell>
          <cell r="BU22" t="str">
            <v>GCA</v>
          </cell>
          <cell r="BV22" t="str">
            <v>PET 237</v>
          </cell>
          <cell r="BW22">
            <v>425.71835999999996</v>
          </cell>
          <cell r="BX22">
            <v>17197.787953315725</v>
          </cell>
          <cell r="BY22" t="str">
            <v>R</v>
          </cell>
          <cell r="BZ22">
            <v>27763</v>
          </cell>
        </row>
        <row r="23">
          <cell r="G23">
            <v>2943</v>
          </cell>
          <cell r="H23" t="str">
            <v>GCADLT</v>
          </cell>
          <cell r="I23" t="str">
            <v>Transferência Produto (Unid/mê</v>
          </cell>
          <cell r="J23">
            <v>3347.4</v>
          </cell>
          <cell r="K23">
            <v>2196</v>
          </cell>
          <cell r="L23">
            <v>3865.2</v>
          </cell>
          <cell r="M23">
            <v>4057.6</v>
          </cell>
          <cell r="N23">
            <v>4108.3999999999996</v>
          </cell>
          <cell r="O23">
            <v>4382.3999999999996</v>
          </cell>
          <cell r="P23">
            <v>4132.3999999999996</v>
          </cell>
          <cell r="Q23">
            <v>4890.6000000000004</v>
          </cell>
          <cell r="R23">
            <v>6804.8</v>
          </cell>
          <cell r="S23">
            <v>4922.2</v>
          </cell>
          <cell r="T23">
            <v>6795.8</v>
          </cell>
          <cell r="U23">
            <v>4340.2</v>
          </cell>
          <cell r="V23">
            <v>4761.3250000000007</v>
          </cell>
          <cell r="W23">
            <v>4726</v>
          </cell>
          <cell r="X23">
            <v>4618.9652500000002</v>
          </cell>
          <cell r="Y23">
            <v>4654.2584575000001</v>
          </cell>
          <cell r="Z23">
            <v>4654.2584575000001</v>
          </cell>
          <cell r="AA23">
            <v>4654.2584575000001</v>
          </cell>
          <cell r="AB23">
            <v>4690.6104612250001</v>
          </cell>
          <cell r="AC23">
            <v>4690.6104612250001</v>
          </cell>
          <cell r="AD23">
            <v>4690.6104612250001</v>
          </cell>
          <cell r="AE23">
            <v>4728.0530250617503</v>
          </cell>
          <cell r="AF23">
            <v>5047.8620250617505</v>
          </cell>
          <cell r="AG23">
            <v>5047.8620250617505</v>
          </cell>
          <cell r="AH23">
            <v>4.2599999999999999E-2</v>
          </cell>
          <cell r="AI23">
            <v>142.59924000000001</v>
          </cell>
          <cell r="AJ23">
            <v>93.549599999999998</v>
          </cell>
          <cell r="AK23">
            <v>164.65751999999998</v>
          </cell>
          <cell r="AL23">
            <v>172.85375999999999</v>
          </cell>
          <cell r="AM23">
            <v>175.01783999999998</v>
          </cell>
          <cell r="AN23">
            <v>186.69023999999999</v>
          </cell>
          <cell r="AO23">
            <v>176.04023999999998</v>
          </cell>
          <cell r="AP23">
            <v>208.33956000000001</v>
          </cell>
          <cell r="AQ23">
            <v>289.88448</v>
          </cell>
          <cell r="AR23">
            <v>209.68571999999998</v>
          </cell>
          <cell r="AS23">
            <v>289.50108</v>
          </cell>
          <cell r="AT23">
            <v>184.89251999999999</v>
          </cell>
          <cell r="AU23">
            <v>1.05</v>
          </cell>
          <cell r="AV23">
            <v>5280</v>
          </cell>
          <cell r="AW23">
            <v>0.63397727272727278</v>
          </cell>
          <cell r="AX23">
            <v>0.41590909090909089</v>
          </cell>
          <cell r="AY23">
            <v>0.73204545454545455</v>
          </cell>
          <cell r="AZ23">
            <v>0.76848484848484844</v>
          </cell>
          <cell r="BA23">
            <v>0.77810606060606058</v>
          </cell>
          <cell r="BB23">
            <v>0.83</v>
          </cell>
          <cell r="BC23">
            <v>0.7826515151515151</v>
          </cell>
          <cell r="BD23">
            <v>0.92625000000000002</v>
          </cell>
          <cell r="BE23">
            <v>1.2887878787878788</v>
          </cell>
          <cell r="BF23">
            <v>0.9322348484848485</v>
          </cell>
          <cell r="BG23">
            <v>1.2870833333333334</v>
          </cell>
          <cell r="BH23">
            <v>0.82200757575757577</v>
          </cell>
          <cell r="BI23">
            <v>3169.5004299715915</v>
          </cell>
          <cell r="BJ23">
            <v>2063.8656818181817</v>
          </cell>
          <cell r="BK23">
            <v>3550.3571417642052</v>
          </cell>
          <cell r="BL23">
            <v>3755.5634607972725</v>
          </cell>
          <cell r="BM23">
            <v>3802.5820490781534</v>
          </cell>
          <cell r="BN23">
            <v>4056.1862457112502</v>
          </cell>
          <cell r="BO23">
            <v>3854.669053686458</v>
          </cell>
          <cell r="BP23">
            <v>4561.9118366951388</v>
          </cell>
          <cell r="BQ23">
            <v>6347.4620018695223</v>
          </cell>
          <cell r="BR23">
            <v>4628.0385852191093</v>
          </cell>
          <cell r="BS23">
            <v>6821.8700354943903</v>
          </cell>
          <cell r="BT23">
            <v>4356.8498672787237</v>
          </cell>
          <cell r="BU23" t="str">
            <v>GCA</v>
          </cell>
          <cell r="BV23" t="str">
            <v>LATA</v>
          </cell>
          <cell r="BW23">
            <v>2293.7117999999996</v>
          </cell>
          <cell r="BX23">
            <v>50968.856389384004</v>
          </cell>
          <cell r="BY23" t="str">
            <v>R</v>
          </cell>
          <cell r="BZ23">
            <v>22764</v>
          </cell>
        </row>
        <row r="24">
          <cell r="G24">
            <v>3122</v>
          </cell>
          <cell r="H24" t="str">
            <v>BRAHMA LIGHT LATA 350</v>
          </cell>
          <cell r="I24" t="str">
            <v>Transferência Produto (Unid/mê</v>
          </cell>
          <cell r="J24">
            <v>258</v>
          </cell>
          <cell r="K24">
            <v>167.8</v>
          </cell>
          <cell r="L24">
            <v>93.64</v>
          </cell>
          <cell r="M24">
            <v>179.88</v>
          </cell>
          <cell r="N24">
            <v>273.88</v>
          </cell>
          <cell r="O24">
            <v>93.84</v>
          </cell>
          <cell r="P24">
            <v>188.48</v>
          </cell>
          <cell r="Q24">
            <v>288.68</v>
          </cell>
          <cell r="R24">
            <v>106.24</v>
          </cell>
          <cell r="S24">
            <v>283.36</v>
          </cell>
          <cell r="T24">
            <v>258.60000000000002</v>
          </cell>
          <cell r="U24">
            <v>73.599999999999994</v>
          </cell>
          <cell r="V24">
            <v>4964.2912500000002</v>
          </cell>
          <cell r="W24">
            <v>4927.5</v>
          </cell>
          <cell r="X24">
            <v>4816.0225124999997</v>
          </cell>
          <cell r="Y24">
            <v>4852.7806503749998</v>
          </cell>
          <cell r="Z24">
            <v>4852.7806503749998</v>
          </cell>
          <cell r="AA24">
            <v>4852.7806503749998</v>
          </cell>
          <cell r="AB24">
            <v>4890.6415323862493</v>
          </cell>
          <cell r="AC24">
            <v>4890.6415323862493</v>
          </cell>
          <cell r="AD24">
            <v>4890.6415323862493</v>
          </cell>
          <cell r="AE24">
            <v>4929.6382408578374</v>
          </cell>
          <cell r="AF24">
            <v>5262.7216908578384</v>
          </cell>
          <cell r="AG24">
            <v>5262.7216908578384</v>
          </cell>
          <cell r="AH24">
            <v>4.2599999999999999E-2</v>
          </cell>
          <cell r="AI24">
            <v>10.9908</v>
          </cell>
          <cell r="AJ24">
            <v>7.1482800000000006</v>
          </cell>
          <cell r="AK24">
            <v>3.9890639999999999</v>
          </cell>
          <cell r="AL24">
            <v>7.6628879999999997</v>
          </cell>
          <cell r="AM24">
            <v>11.667287999999999</v>
          </cell>
          <cell r="AN24">
            <v>3.9975840000000002</v>
          </cell>
          <cell r="AO24">
            <v>8.0292479999999991</v>
          </cell>
          <cell r="AP24">
            <v>12.297768</v>
          </cell>
          <cell r="AQ24">
            <v>4.5258240000000001</v>
          </cell>
          <cell r="AR24">
            <v>12.071136000000001</v>
          </cell>
          <cell r="AS24">
            <v>11.016360000000001</v>
          </cell>
          <cell r="AT24">
            <v>3.1353599999999995</v>
          </cell>
          <cell r="AU24">
            <v>1.05</v>
          </cell>
          <cell r="AV24">
            <v>5760</v>
          </cell>
          <cell r="AW24">
            <v>4.4791666666666667E-2</v>
          </cell>
          <cell r="AX24">
            <v>2.9131944444444446E-2</v>
          </cell>
          <cell r="AY24">
            <v>1.6256944444444445E-2</v>
          </cell>
          <cell r="AZ24">
            <v>3.1229166666666665E-2</v>
          </cell>
          <cell r="BA24">
            <v>4.7548611111111111E-2</v>
          </cell>
          <cell r="BB24">
            <v>1.6291666666666666E-2</v>
          </cell>
          <cell r="BC24">
            <v>3.2722222222222222E-2</v>
          </cell>
          <cell r="BD24">
            <v>5.0118055555555555E-2</v>
          </cell>
          <cell r="BE24">
            <v>1.8444444444444444E-2</v>
          </cell>
          <cell r="BF24">
            <v>4.9194444444444443E-2</v>
          </cell>
          <cell r="BG24">
            <v>4.4895833333333336E-2</v>
          </cell>
          <cell r="BH24">
            <v>1.2777777777777777E-2</v>
          </cell>
          <cell r="BI24">
            <v>233.4768228515625</v>
          </cell>
          <cell r="BJ24">
            <v>150.72503906250003</v>
          </cell>
          <cell r="BK24">
            <v>82.208500950351578</v>
          </cell>
          <cell r="BL24">
            <v>159.12571051370273</v>
          </cell>
          <cell r="BM24">
            <v>242.28012894981603</v>
          </cell>
          <cell r="BN24">
            <v>83.012879000477341</v>
          </cell>
          <cell r="BO24">
            <v>168.03429198357088</v>
          </cell>
          <cell r="BP24">
            <v>257.36491622356345</v>
          </cell>
          <cell r="BQ24">
            <v>94.715424343880358</v>
          </cell>
          <cell r="BR24">
            <v>254.63635529964421</v>
          </cell>
          <cell r="BS24">
            <v>248.08798970809531</v>
          </cell>
          <cell r="BT24">
            <v>70.608182685675999</v>
          </cell>
          <cell r="BU24" t="str">
            <v>BRAH</v>
          </cell>
          <cell r="BV24" t="str">
            <v>LATA</v>
          </cell>
          <cell r="BW24">
            <v>96.531600000000012</v>
          </cell>
          <cell r="BX24">
            <v>2044.2762415728407</v>
          </cell>
          <cell r="BY24" t="str">
            <v>C</v>
          </cell>
          <cell r="BZ24">
            <v>70607</v>
          </cell>
        </row>
        <row r="25">
          <cell r="G25">
            <v>3714</v>
          </cell>
          <cell r="H25" t="str">
            <v>TONLT</v>
          </cell>
          <cell r="I25" t="str">
            <v>Transferência Produto (Unid/mê</v>
          </cell>
          <cell r="J25">
            <v>6044.6</v>
          </cell>
          <cell r="K25">
            <v>3899.2</v>
          </cell>
          <cell r="L25">
            <v>10554.2</v>
          </cell>
          <cell r="M25">
            <v>4635.6000000000004</v>
          </cell>
          <cell r="N25">
            <v>7556</v>
          </cell>
          <cell r="O25">
            <v>11727.4</v>
          </cell>
          <cell r="P25">
            <v>4505.6000000000004</v>
          </cell>
          <cell r="Q25">
            <v>12243.2</v>
          </cell>
          <cell r="R25">
            <v>6292.6</v>
          </cell>
          <cell r="S25">
            <v>8545.7999999999993</v>
          </cell>
          <cell r="T25">
            <v>13589.8</v>
          </cell>
          <cell r="U25">
            <v>8687</v>
          </cell>
          <cell r="V25">
            <v>5475.453870812501</v>
          </cell>
          <cell r="W25">
            <v>5434.8127750000003</v>
          </cell>
          <cell r="X25">
            <v>5311.6702546881252</v>
          </cell>
          <cell r="Y25">
            <v>5352.2747735143939</v>
          </cell>
          <cell r="Z25">
            <v>5352.2747735143939</v>
          </cell>
          <cell r="AA25">
            <v>5352.2747735143939</v>
          </cell>
          <cell r="AB25">
            <v>5394.0974279054508</v>
          </cell>
          <cell r="AC25">
            <v>5394.0974279054508</v>
          </cell>
          <cell r="AD25">
            <v>5394.0974279054508</v>
          </cell>
          <cell r="AE25">
            <v>5437.1747619282396</v>
          </cell>
          <cell r="AF25">
            <v>5805.1121493507399</v>
          </cell>
          <cell r="AG25">
            <v>5805.1121493507399</v>
          </cell>
          <cell r="AH25">
            <v>4.2599999999999999E-2</v>
          </cell>
          <cell r="AI25">
            <v>257.49995999999999</v>
          </cell>
          <cell r="AJ25">
            <v>166.10592</v>
          </cell>
          <cell r="AK25">
            <v>449.60892000000001</v>
          </cell>
          <cell r="AL25">
            <v>197.47656000000001</v>
          </cell>
          <cell r="AM25">
            <v>321.88560000000001</v>
          </cell>
          <cell r="AN25">
            <v>499.58723999999995</v>
          </cell>
          <cell r="AO25">
            <v>191.93856000000002</v>
          </cell>
          <cell r="AP25">
            <v>521.56032000000005</v>
          </cell>
          <cell r="AQ25">
            <v>268.06476000000004</v>
          </cell>
          <cell r="AR25">
            <v>364.05107999999996</v>
          </cell>
          <cell r="AS25">
            <v>578.92547999999999</v>
          </cell>
          <cell r="AT25">
            <v>370.06619999999998</v>
          </cell>
          <cell r="AU25">
            <v>1.05</v>
          </cell>
          <cell r="AV25">
            <v>5280</v>
          </cell>
          <cell r="AW25">
            <v>1.144810606060606</v>
          </cell>
          <cell r="AX25">
            <v>0.73848484848484841</v>
          </cell>
          <cell r="AY25">
            <v>1.9989015151515153</v>
          </cell>
          <cell r="AZ25">
            <v>0.87795454545454554</v>
          </cell>
          <cell r="BA25">
            <v>1.4310606060606061</v>
          </cell>
          <cell r="BB25">
            <v>2.2210984848484849</v>
          </cell>
          <cell r="BC25">
            <v>0.85333333333333339</v>
          </cell>
          <cell r="BD25">
            <v>2.3187878787878788</v>
          </cell>
          <cell r="BE25">
            <v>1.1917803030303031</v>
          </cell>
          <cell r="BF25">
            <v>1.6185227272727272</v>
          </cell>
          <cell r="BG25">
            <v>2.5738257575757575</v>
          </cell>
          <cell r="BH25">
            <v>1.6452651515151515</v>
          </cell>
          <cell r="BI25">
            <v>6581.7755475168378</v>
          </cell>
          <cell r="BJ25">
            <v>4214.2032331238634</v>
          </cell>
          <cell r="BK25">
            <v>11148.381006085396</v>
          </cell>
          <cell r="BL25">
            <v>4934.006664225094</v>
          </cell>
          <cell r="BM25">
            <v>8042.4010602478229</v>
          </cell>
          <cell r="BN25">
            <v>12482.325859442868</v>
          </cell>
          <cell r="BO25">
            <v>4833.1112954032842</v>
          </cell>
          <cell r="BP25">
            <v>13133.156119469435</v>
          </cell>
          <cell r="BQ25">
            <v>6750.0080205643435</v>
          </cell>
          <cell r="BR25">
            <v>9240.2004705512627</v>
          </cell>
          <cell r="BS25">
            <v>15688.414534395646</v>
          </cell>
          <cell r="BT25">
            <v>10028.496155962192</v>
          </cell>
          <cell r="BU25" t="str">
            <v>TON</v>
          </cell>
          <cell r="BV25" t="str">
            <v>LATA</v>
          </cell>
          <cell r="BW25">
            <v>4186.7706000000007</v>
          </cell>
          <cell r="BX25">
            <v>107076.47996698804</v>
          </cell>
          <cell r="BY25" t="str">
            <v>R</v>
          </cell>
          <cell r="BZ25">
            <v>22707</v>
          </cell>
        </row>
        <row r="26">
          <cell r="G26">
            <v>3717</v>
          </cell>
          <cell r="H26" t="str">
            <v>LBLT</v>
          </cell>
          <cell r="I26" t="str">
            <v>Transferência Produto (Unid/mê</v>
          </cell>
          <cell r="J26">
            <v>317.39999999999998</v>
          </cell>
          <cell r="K26">
            <v>139.6</v>
          </cell>
          <cell r="L26">
            <v>243.8</v>
          </cell>
          <cell r="M26">
            <v>250.8</v>
          </cell>
          <cell r="N26">
            <v>256.8</v>
          </cell>
          <cell r="O26">
            <v>254</v>
          </cell>
          <cell r="P26">
            <v>262.60000000000002</v>
          </cell>
          <cell r="Q26">
            <v>271.39999999999998</v>
          </cell>
          <cell r="R26">
            <v>278.60000000000002</v>
          </cell>
          <cell r="S26">
            <v>266.39999999999998</v>
          </cell>
          <cell r="T26">
            <v>327</v>
          </cell>
          <cell r="U26">
            <v>279.60000000000002</v>
          </cell>
          <cell r="V26">
            <v>5864.5375000000004</v>
          </cell>
          <cell r="W26">
            <v>5821</v>
          </cell>
          <cell r="X26">
            <v>5689.0813749999998</v>
          </cell>
          <cell r="Y26">
            <v>5732.57969125</v>
          </cell>
          <cell r="Z26">
            <v>5732.57969125</v>
          </cell>
          <cell r="AA26">
            <v>5732.57969125</v>
          </cell>
          <cell r="AB26">
            <v>5777.3829569874997</v>
          </cell>
          <cell r="AC26">
            <v>5777.3829569874997</v>
          </cell>
          <cell r="AD26">
            <v>5777.3829569874997</v>
          </cell>
          <cell r="AE26">
            <v>5823.5303206971248</v>
          </cell>
          <cell r="AF26">
            <v>6217.6898206971255</v>
          </cell>
          <cell r="AG26">
            <v>6217.6898206971255</v>
          </cell>
          <cell r="AH26">
            <v>4.2599999999999999E-2</v>
          </cell>
          <cell r="AI26">
            <v>13.521239999999999</v>
          </cell>
          <cell r="AJ26">
            <v>5.9469599999999998</v>
          </cell>
          <cell r="AK26">
            <v>10.38588</v>
          </cell>
          <cell r="AL26">
            <v>10.68408</v>
          </cell>
          <cell r="AM26">
            <v>10.939680000000001</v>
          </cell>
          <cell r="AN26">
            <v>10.820399999999999</v>
          </cell>
          <cell r="AO26">
            <v>11.186760000000001</v>
          </cell>
          <cell r="AP26">
            <v>11.561639999999999</v>
          </cell>
          <cell r="AQ26">
            <v>11.868360000000001</v>
          </cell>
          <cell r="AR26">
            <v>11.34864</v>
          </cell>
          <cell r="AS26">
            <v>13.930199999999999</v>
          </cell>
          <cell r="AT26">
            <v>11.910960000000001</v>
          </cell>
          <cell r="AU26">
            <v>1.05</v>
          </cell>
          <cell r="AV26">
            <v>5280</v>
          </cell>
          <cell r="AW26">
            <v>6.0113636363636362E-2</v>
          </cell>
          <cell r="AX26">
            <v>2.643939393939394E-2</v>
          </cell>
          <cell r="AY26">
            <v>4.6174242424242423E-2</v>
          </cell>
          <cell r="AZ26">
            <v>4.7500000000000001E-2</v>
          </cell>
          <cell r="BA26">
            <v>4.8636363636363637E-2</v>
          </cell>
          <cell r="BB26">
            <v>4.8106060606060604E-2</v>
          </cell>
          <cell r="BC26">
            <v>4.9734848484848486E-2</v>
          </cell>
          <cell r="BD26">
            <v>5.1401515151515149E-2</v>
          </cell>
          <cell r="BE26">
            <v>5.2765151515151522E-2</v>
          </cell>
          <cell r="BF26">
            <v>5.0454545454545453E-2</v>
          </cell>
          <cell r="BG26">
            <v>6.1931818181818185E-2</v>
          </cell>
          <cell r="BH26">
            <v>5.2954545454545456E-2</v>
          </cell>
          <cell r="BI26">
            <v>370.1656084517046</v>
          </cell>
          <cell r="BJ26">
            <v>161.59889772727274</v>
          </cell>
          <cell r="BK26">
            <v>275.82347370951703</v>
          </cell>
          <cell r="BL26">
            <v>285.91241210109376</v>
          </cell>
          <cell r="BM26">
            <v>292.75242195997157</v>
          </cell>
          <cell r="BN26">
            <v>289.56041735916193</v>
          </cell>
          <cell r="BO26">
            <v>301.70412930495519</v>
          </cell>
          <cell r="BP26">
            <v>311.81454947968331</v>
          </cell>
          <cell r="BQ26">
            <v>320.08671144082456</v>
          </cell>
          <cell r="BR26">
            <v>308.51475403511358</v>
          </cell>
          <cell r="BS26">
            <v>404.32647726067393</v>
          </cell>
          <cell r="BT26">
            <v>345.71768514398906</v>
          </cell>
          <cell r="BU26" t="str">
            <v>LBL</v>
          </cell>
          <cell r="BV26" t="str">
            <v>LATA</v>
          </cell>
          <cell r="BW26">
            <v>134.10479999999998</v>
          </cell>
          <cell r="BX26">
            <v>3667.9775379739613</v>
          </cell>
          <cell r="BY26" t="str">
            <v>R</v>
          </cell>
          <cell r="BZ26">
            <v>70292</v>
          </cell>
        </row>
        <row r="27">
          <cell r="G27">
            <v>3730</v>
          </cell>
          <cell r="H27" t="str">
            <v>BOHEMIA NOVA LATA 350</v>
          </cell>
          <cell r="I27" t="str">
            <v>Transferência Produto (Unid/mê</v>
          </cell>
          <cell r="J27">
            <v>3037.6</v>
          </cell>
          <cell r="K27">
            <v>1308.2</v>
          </cell>
          <cell r="L27">
            <v>2263.4</v>
          </cell>
          <cell r="M27">
            <v>2300</v>
          </cell>
          <cell r="N27">
            <v>3242.4</v>
          </cell>
          <cell r="O27">
            <v>1369.2</v>
          </cell>
          <cell r="P27">
            <v>2344.6</v>
          </cell>
          <cell r="Q27">
            <v>3496.8</v>
          </cell>
          <cell r="R27">
            <v>2787.4</v>
          </cell>
          <cell r="S27">
            <v>2331.4</v>
          </cell>
          <cell r="T27">
            <v>3200.4</v>
          </cell>
          <cell r="U27">
            <v>1060.5999999999999</v>
          </cell>
          <cell r="V27">
            <v>4823.1404999999995</v>
          </cell>
          <cell r="W27">
            <v>4787.3999999999996</v>
          </cell>
          <cell r="X27">
            <v>4679.1062849999998</v>
          </cell>
          <cell r="Y27">
            <v>4714.81461855</v>
          </cell>
          <cell r="Z27">
            <v>4714.81461855</v>
          </cell>
          <cell r="AA27">
            <v>4714.81461855</v>
          </cell>
          <cell r="AB27">
            <v>4751.5942021064993</v>
          </cell>
          <cell r="AC27">
            <v>4751.5942021064993</v>
          </cell>
          <cell r="AD27">
            <v>4751.5942021064993</v>
          </cell>
          <cell r="AE27">
            <v>4789.4771731696947</v>
          </cell>
          <cell r="AF27">
            <v>5113.047833169695</v>
          </cell>
          <cell r="AG27">
            <v>5113.047833169695</v>
          </cell>
          <cell r="AH27">
            <v>4.2599999999999999E-2</v>
          </cell>
          <cell r="AI27">
            <v>129.40176</v>
          </cell>
          <cell r="AJ27">
            <v>55.729320000000001</v>
          </cell>
          <cell r="AK27">
            <v>96.420839999999998</v>
          </cell>
          <cell r="AL27">
            <v>97.98</v>
          </cell>
          <cell r="AM27">
            <v>138.12624</v>
          </cell>
          <cell r="AN27">
            <v>58.327919999999999</v>
          </cell>
          <cell r="AO27">
            <v>99.879959999999997</v>
          </cell>
          <cell r="AP27">
            <v>148.96368000000001</v>
          </cell>
          <cell r="AQ27">
            <v>118.74324</v>
          </cell>
          <cell r="AR27">
            <v>99.317639999999997</v>
          </cell>
          <cell r="AS27">
            <v>136.33704</v>
          </cell>
          <cell r="AT27">
            <v>45.181559999999998</v>
          </cell>
          <cell r="AU27">
            <v>1.05</v>
          </cell>
          <cell r="AV27">
            <v>5760</v>
          </cell>
          <cell r="AW27">
            <v>0.52736111111111106</v>
          </cell>
          <cell r="AX27">
            <v>0.22711805555555556</v>
          </cell>
          <cell r="AY27">
            <v>0.39295138888888892</v>
          </cell>
          <cell r="AZ27">
            <v>0.39930555555555558</v>
          </cell>
          <cell r="BA27">
            <v>0.56291666666666673</v>
          </cell>
          <cell r="BB27">
            <v>0.23770833333333335</v>
          </cell>
          <cell r="BC27">
            <v>0.40704861111111107</v>
          </cell>
          <cell r="BD27">
            <v>0.60708333333333342</v>
          </cell>
          <cell r="BE27">
            <v>0.48392361111111115</v>
          </cell>
          <cell r="BF27">
            <v>0.40475694444444443</v>
          </cell>
          <cell r="BG27">
            <v>0.55562500000000004</v>
          </cell>
          <cell r="BH27">
            <v>0.18413194444444442</v>
          </cell>
          <cell r="BI27">
            <v>2670.7135697812496</v>
          </cell>
          <cell r="BJ27">
            <v>1141.6702281249998</v>
          </cell>
          <cell r="BK27">
            <v>1930.5943791219531</v>
          </cell>
          <cell r="BL27">
            <v>1976.7842541316406</v>
          </cell>
          <cell r="BM27">
            <v>2786.7501154767101</v>
          </cell>
          <cell r="BN27">
            <v>1176.7882611987143</v>
          </cell>
          <cell r="BO27">
            <v>2030.8363115576117</v>
          </cell>
          <cell r="BP27">
            <v>3028.8443292052621</v>
          </cell>
          <cell r="BQ27">
            <v>2414.3790560588959</v>
          </cell>
          <cell r="BR27">
            <v>2035.50285340351</v>
          </cell>
          <cell r="BS27">
            <v>2982.9840624201574</v>
          </cell>
          <cell r="BT27">
            <v>988.54921153693863</v>
          </cell>
          <cell r="BU27" t="str">
            <v>BOHE</v>
          </cell>
          <cell r="BV27" t="str">
            <v>LATA</v>
          </cell>
          <cell r="BW27">
            <v>1224.4092000000001</v>
          </cell>
          <cell r="BX27">
            <v>25164.396632017648</v>
          </cell>
          <cell r="BY27" t="str">
            <v>C</v>
          </cell>
          <cell r="BZ27">
            <v>37291</v>
          </cell>
        </row>
        <row r="28">
          <cell r="G28">
            <v>3733</v>
          </cell>
          <cell r="H28" t="str">
            <v>BOHEMIA NOVA 1/1</v>
          </cell>
          <cell r="I28" t="str">
            <v>Transferência Produto (Unid/mê</v>
          </cell>
          <cell r="J28">
            <v>5038.8</v>
          </cell>
          <cell r="K28">
            <v>2540.8000000000002</v>
          </cell>
          <cell r="L28">
            <v>563.6</v>
          </cell>
          <cell r="M28">
            <v>2711.6</v>
          </cell>
          <cell r="N28">
            <v>5026.2</v>
          </cell>
          <cell r="O28">
            <v>538.6</v>
          </cell>
          <cell r="P28">
            <v>2810</v>
          </cell>
          <cell r="Q28">
            <v>5304</v>
          </cell>
          <cell r="R28">
            <v>3072.6</v>
          </cell>
          <cell r="S28">
            <v>2831.6</v>
          </cell>
          <cell r="T28">
            <v>3894.2</v>
          </cell>
          <cell r="U28">
            <v>0</v>
          </cell>
          <cell r="V28">
            <v>4823.1404999999995</v>
          </cell>
          <cell r="W28">
            <v>4787.3999999999996</v>
          </cell>
          <cell r="X28">
            <v>4679.1062849999998</v>
          </cell>
          <cell r="Y28">
            <v>4714.81461855</v>
          </cell>
          <cell r="Z28">
            <v>4714.81461855</v>
          </cell>
          <cell r="AA28">
            <v>4714.81461855</v>
          </cell>
          <cell r="AB28">
            <v>4751.5942021064993</v>
          </cell>
          <cell r="AC28">
            <v>4751.5942021064993</v>
          </cell>
          <cell r="AD28">
            <v>4751.5942021064993</v>
          </cell>
          <cell r="AE28">
            <v>4789.4771731696947</v>
          </cell>
          <cell r="AF28">
            <v>5113.047833169695</v>
          </cell>
          <cell r="AG28">
            <v>5113.047833169695</v>
          </cell>
          <cell r="AH28">
            <v>7.4999999999999997E-2</v>
          </cell>
          <cell r="AI28">
            <v>377.91</v>
          </cell>
          <cell r="AJ28">
            <v>190.56</v>
          </cell>
          <cell r="AK28">
            <v>42.27</v>
          </cell>
          <cell r="AL28">
            <v>203.37</v>
          </cell>
          <cell r="AM28">
            <v>376.96499999999997</v>
          </cell>
          <cell r="AN28">
            <v>40.395000000000003</v>
          </cell>
          <cell r="AO28">
            <v>210.75</v>
          </cell>
          <cell r="AP28">
            <v>397.8</v>
          </cell>
          <cell r="AQ28">
            <v>230.44499999999999</v>
          </cell>
          <cell r="AR28">
            <v>212.37</v>
          </cell>
          <cell r="AS28">
            <v>292.065</v>
          </cell>
          <cell r="AT28">
            <v>0</v>
          </cell>
          <cell r="AU28">
            <v>1.9</v>
          </cell>
          <cell r="AV28">
            <v>1680</v>
          </cell>
          <cell r="AW28">
            <v>2.9992857142857146</v>
          </cell>
          <cell r="AX28">
            <v>1.5123809523809524</v>
          </cell>
          <cell r="AY28">
            <v>0.33547619047619048</v>
          </cell>
          <cell r="AZ28">
            <v>1.614047619047619</v>
          </cell>
          <cell r="BA28">
            <v>2.9917857142857143</v>
          </cell>
          <cell r="BB28">
            <v>0.3205952380952381</v>
          </cell>
          <cell r="BC28">
            <v>1.6726190476190477</v>
          </cell>
          <cell r="BD28">
            <v>3.157142857142857</v>
          </cell>
          <cell r="BE28">
            <v>1.8289285714285715</v>
          </cell>
          <cell r="BF28">
            <v>1.6854761904761904</v>
          </cell>
          <cell r="BG28">
            <v>2.3179761904761902</v>
          </cell>
          <cell r="BH28">
            <v>0</v>
          </cell>
          <cell r="BI28">
            <v>27361.184730749999</v>
          </cell>
          <cell r="BJ28">
            <v>13694.095314285712</v>
          </cell>
          <cell r="BK28">
            <v>2968.5959132317857</v>
          </cell>
          <cell r="BL28">
            <v>14392.055516282346</v>
          </cell>
          <cell r="BM28">
            <v>26676.998611866911</v>
          </cell>
          <cell r="BN28">
            <v>2858.6668760398557</v>
          </cell>
          <cell r="BO28">
            <v>15031.206812527738</v>
          </cell>
          <cell r="BP28">
            <v>28372.071506635984</v>
          </cell>
          <cell r="BQ28">
            <v>16435.90250967001</v>
          </cell>
          <cell r="BR28">
            <v>15268.065792107072</v>
          </cell>
          <cell r="BS28">
            <v>22422.689748015418</v>
          </cell>
          <cell r="BT28">
            <v>0</v>
          </cell>
          <cell r="BU28" t="str">
            <v>BOHE</v>
          </cell>
          <cell r="BV28" t="str">
            <v>INTEIRA</v>
          </cell>
          <cell r="BW28">
            <v>2574.9</v>
          </cell>
          <cell r="BX28">
            <v>185481.53333141285</v>
          </cell>
          <cell r="BY28" t="str">
            <v>C</v>
          </cell>
          <cell r="BZ28">
            <v>37333</v>
          </cell>
        </row>
        <row r="29">
          <cell r="G29">
            <v>3735</v>
          </cell>
          <cell r="H29" t="str">
            <v>BOHEMIA NOVA LN 355</v>
          </cell>
          <cell r="I29" t="str">
            <v>Transferência Produto (Unid/mê</v>
          </cell>
          <cell r="J29">
            <v>1772</v>
          </cell>
          <cell r="K29">
            <v>831.2</v>
          </cell>
          <cell r="L29">
            <v>1423</v>
          </cell>
          <cell r="M29">
            <v>1955.8</v>
          </cell>
          <cell r="N29">
            <v>1385.2</v>
          </cell>
          <cell r="O29">
            <v>829.2</v>
          </cell>
          <cell r="P29">
            <v>1914.6</v>
          </cell>
          <cell r="Q29">
            <v>1626.6</v>
          </cell>
          <cell r="R29">
            <v>1910.6</v>
          </cell>
          <cell r="S29">
            <v>1383.2</v>
          </cell>
          <cell r="T29">
            <v>1861.6</v>
          </cell>
          <cell r="U29">
            <v>585</v>
          </cell>
          <cell r="V29">
            <v>4823.1404999999995</v>
          </cell>
          <cell r="W29">
            <v>4787.3999999999996</v>
          </cell>
          <cell r="X29">
            <v>4679.1062849999998</v>
          </cell>
          <cell r="Y29">
            <v>4714.81461855</v>
          </cell>
          <cell r="Z29">
            <v>4714.81461855</v>
          </cell>
          <cell r="AA29">
            <v>4714.81461855</v>
          </cell>
          <cell r="AB29">
            <v>4751.5942021064993</v>
          </cell>
          <cell r="AC29">
            <v>4751.5942021064993</v>
          </cell>
          <cell r="AD29">
            <v>4751.5942021064993</v>
          </cell>
          <cell r="AE29">
            <v>4789.4771731696947</v>
          </cell>
          <cell r="AF29">
            <v>5113.047833169695</v>
          </cell>
          <cell r="AG29">
            <v>5113.047833169695</v>
          </cell>
          <cell r="AH29">
            <v>8.5199999999999998E-2</v>
          </cell>
          <cell r="AI29">
            <v>150.9744</v>
          </cell>
          <cell r="AJ29">
            <v>70.818240000000003</v>
          </cell>
          <cell r="AK29">
            <v>121.2396</v>
          </cell>
          <cell r="AL29">
            <v>166.63415999999998</v>
          </cell>
          <cell r="AM29">
            <v>118.01904</v>
          </cell>
          <cell r="AN29">
            <v>70.647840000000002</v>
          </cell>
          <cell r="AO29">
            <v>163.12392</v>
          </cell>
          <cell r="AP29">
            <v>138.58632</v>
          </cell>
          <cell r="AQ29">
            <v>162.78312</v>
          </cell>
          <cell r="AR29">
            <v>117.84864</v>
          </cell>
          <cell r="AS29">
            <v>158.60831999999999</v>
          </cell>
          <cell r="AT29">
            <v>49.841999999999999</v>
          </cell>
          <cell r="AU29">
            <v>1.05</v>
          </cell>
          <cell r="AV29">
            <v>1680</v>
          </cell>
          <cell r="AW29">
            <v>1.0547619047619048</v>
          </cell>
          <cell r="AX29">
            <v>0.49476190476190479</v>
          </cell>
          <cell r="AY29">
            <v>0.84702380952380951</v>
          </cell>
          <cell r="AZ29">
            <v>1.1641666666666666</v>
          </cell>
          <cell r="BA29">
            <v>0.82452380952380955</v>
          </cell>
          <cell r="BB29">
            <v>0.49357142857142861</v>
          </cell>
          <cell r="BC29">
            <v>1.1396428571428572</v>
          </cell>
          <cell r="BD29">
            <v>0.96821428571428569</v>
          </cell>
          <cell r="BE29">
            <v>1.1372619047619048</v>
          </cell>
          <cell r="BF29">
            <v>0.82333333333333336</v>
          </cell>
          <cell r="BG29">
            <v>1.108095238095238</v>
          </cell>
          <cell r="BH29">
            <v>0.3482142857142857</v>
          </cell>
          <cell r="BI29">
            <v>5341.6281037500003</v>
          </cell>
          <cell r="BJ29">
            <v>2487.0542999999998</v>
          </cell>
          <cell r="BK29">
            <v>4161.480152221875</v>
          </cell>
          <cell r="BL29">
            <v>5763.2715193500562</v>
          </cell>
          <cell r="BM29">
            <v>4081.8507560096627</v>
          </cell>
          <cell r="BN29">
            <v>2443.4526760635376</v>
          </cell>
          <cell r="BO29">
            <v>5685.8764120956903</v>
          </cell>
          <cell r="BP29">
            <v>4830.5894557165202</v>
          </cell>
          <cell r="BQ29">
            <v>5673.9974265904248</v>
          </cell>
          <cell r="BR29">
            <v>4140.5030162052017</v>
          </cell>
          <cell r="BS29">
            <v>5949.03115389294</v>
          </cell>
          <cell r="BT29">
            <v>1869.4581140026696</v>
          </cell>
          <cell r="BU29" t="str">
            <v>BOHE</v>
          </cell>
          <cell r="BV29" t="str">
            <v>LONG NECK</v>
          </cell>
          <cell r="BW29">
            <v>1489.1256000000001</v>
          </cell>
          <cell r="BX29">
            <v>52428.193085898572</v>
          </cell>
          <cell r="BY29" t="str">
            <v>C</v>
          </cell>
          <cell r="BZ29">
            <v>39149</v>
          </cell>
        </row>
        <row r="30">
          <cell r="G30">
            <v>7319</v>
          </cell>
          <cell r="H30" t="str">
            <v>LPLMDTP1</v>
          </cell>
          <cell r="I30" t="str">
            <v>Transferência Produto (Unid/mê</v>
          </cell>
          <cell r="J30">
            <v>14.6</v>
          </cell>
          <cell r="K30">
            <v>74.599999999999994</v>
          </cell>
          <cell r="L30">
            <v>77.2</v>
          </cell>
          <cell r="M30">
            <v>79.599999999999994</v>
          </cell>
          <cell r="N30">
            <v>81.599999999999994</v>
          </cell>
          <cell r="O30">
            <v>80.400000000000006</v>
          </cell>
          <cell r="P30">
            <v>83.2</v>
          </cell>
          <cell r="Q30">
            <v>85.6</v>
          </cell>
          <cell r="R30">
            <v>88.4</v>
          </cell>
          <cell r="S30">
            <v>84.2</v>
          </cell>
          <cell r="T30">
            <v>103.8</v>
          </cell>
          <cell r="U30">
            <v>143.80000000000001</v>
          </cell>
          <cell r="V30">
            <v>5373.3862874999995</v>
          </cell>
          <cell r="W30">
            <v>5333.5049999999992</v>
          </cell>
          <cell r="X30">
            <v>5212.664698874999</v>
          </cell>
          <cell r="Y30">
            <v>5252.5100932162495</v>
          </cell>
          <cell r="Z30">
            <v>5252.5100932162495</v>
          </cell>
          <cell r="AA30">
            <v>5252.5100932162495</v>
          </cell>
          <cell r="AB30">
            <v>5293.550849387736</v>
          </cell>
          <cell r="AC30">
            <v>5293.550849387736</v>
          </cell>
          <cell r="AD30">
            <v>5293.550849387736</v>
          </cell>
          <cell r="AE30">
            <v>5335.8228282443688</v>
          </cell>
          <cell r="AF30">
            <v>5696.8814177443692</v>
          </cell>
          <cell r="AG30">
            <v>5696.8814177443692</v>
          </cell>
          <cell r="AH30">
            <v>0.12</v>
          </cell>
          <cell r="AI30">
            <v>1.752</v>
          </cell>
          <cell r="AJ30">
            <v>8.9519999999999982</v>
          </cell>
          <cell r="AK30">
            <v>9.2639999999999993</v>
          </cell>
          <cell r="AL30">
            <v>9.5519999999999996</v>
          </cell>
          <cell r="AM30">
            <v>9.7919999999999998</v>
          </cell>
          <cell r="AN30">
            <v>9.6479999999999997</v>
          </cell>
          <cell r="AO30">
            <v>9.984</v>
          </cell>
          <cell r="AP30">
            <v>10.271999999999998</v>
          </cell>
          <cell r="AQ30">
            <v>10.608000000000001</v>
          </cell>
          <cell r="AR30">
            <v>10.103999999999999</v>
          </cell>
          <cell r="AS30">
            <v>12.456</v>
          </cell>
          <cell r="AT30">
            <v>17.256</v>
          </cell>
          <cell r="AU30">
            <v>1</v>
          </cell>
          <cell r="AV30">
            <v>1800</v>
          </cell>
          <cell r="AW30">
            <v>8.1111111111111106E-3</v>
          </cell>
          <cell r="AX30">
            <v>4.1444444444444443E-2</v>
          </cell>
          <cell r="AY30">
            <v>4.2888888888888893E-2</v>
          </cell>
          <cell r="AZ30">
            <v>4.4222222222222218E-2</v>
          </cell>
          <cell r="BA30">
            <v>4.533333333333333E-2</v>
          </cell>
          <cell r="BB30">
            <v>4.4666666666666667E-2</v>
          </cell>
          <cell r="BC30">
            <v>4.6222222222222227E-2</v>
          </cell>
          <cell r="BD30">
            <v>4.7555555555555552E-2</v>
          </cell>
          <cell r="BE30">
            <v>4.9111111111111112E-2</v>
          </cell>
          <cell r="BF30">
            <v>4.6777777777777779E-2</v>
          </cell>
          <cell r="BG30">
            <v>5.7666666666666665E-2</v>
          </cell>
          <cell r="BH30">
            <v>7.9888888888888898E-2</v>
          </cell>
          <cell r="BI30">
            <v>43.58413322083333</v>
          </cell>
          <cell r="BJ30">
            <v>221.04415166666664</v>
          </cell>
          <cell r="BK30">
            <v>223.5653970850833</v>
          </cell>
          <cell r="BL30">
            <v>232.27766856667412</v>
          </cell>
          <cell r="BM30">
            <v>238.11379089246995</v>
          </cell>
          <cell r="BN30">
            <v>234.61211749699248</v>
          </cell>
          <cell r="BO30">
            <v>244.67968370503314</v>
          </cell>
          <cell r="BP30">
            <v>251.73775150421676</v>
          </cell>
          <cell r="BQ30">
            <v>259.97216393659772</v>
          </cell>
          <cell r="BR30">
            <v>249.59793452120883</v>
          </cell>
          <cell r="BS30">
            <v>328.52016175659196</v>
          </cell>
          <cell r="BT30">
            <v>455.11752659535574</v>
          </cell>
          <cell r="BU30" t="str">
            <v>LPL</v>
          </cell>
          <cell r="BV30" t="str">
            <v>OUTROS</v>
          </cell>
          <cell r="BW30">
            <v>119.64</v>
          </cell>
          <cell r="BX30">
            <v>2982.8224809477238</v>
          </cell>
          <cell r="BY30" t="str">
            <v>R</v>
          </cell>
          <cell r="BZ30">
            <v>73189</v>
          </cell>
        </row>
        <row r="31">
          <cell r="G31">
            <v>7323</v>
          </cell>
          <cell r="H31" t="str">
            <v>LPPGDTP1</v>
          </cell>
          <cell r="I31" t="str">
            <v>Transferência Produto (Unid/mê</v>
          </cell>
          <cell r="J31">
            <v>5</v>
          </cell>
          <cell r="K31">
            <v>58.4</v>
          </cell>
          <cell r="L31">
            <v>60.4</v>
          </cell>
          <cell r="M31">
            <v>61.8</v>
          </cell>
          <cell r="N31">
            <v>63.6</v>
          </cell>
          <cell r="O31">
            <v>62.4</v>
          </cell>
          <cell r="P31">
            <v>65.2</v>
          </cell>
          <cell r="Q31">
            <v>66.8</v>
          </cell>
          <cell r="R31">
            <v>68.599999999999994</v>
          </cell>
          <cell r="S31">
            <v>65.8</v>
          </cell>
          <cell r="T31">
            <v>81</v>
          </cell>
          <cell r="U31">
            <v>119</v>
          </cell>
          <cell r="V31">
            <v>5373.3862874999995</v>
          </cell>
          <cell r="W31">
            <v>5333.5049999999992</v>
          </cell>
          <cell r="X31">
            <v>5212.664698874999</v>
          </cell>
          <cell r="Y31">
            <v>5252.5100932162495</v>
          </cell>
          <cell r="Z31">
            <v>5252.5100932162495</v>
          </cell>
          <cell r="AA31">
            <v>5252.5100932162495</v>
          </cell>
          <cell r="AB31">
            <v>5293.550849387736</v>
          </cell>
          <cell r="AC31">
            <v>5293.550849387736</v>
          </cell>
          <cell r="AD31">
            <v>5293.550849387736</v>
          </cell>
          <cell r="AE31">
            <v>5335.8228282443688</v>
          </cell>
          <cell r="AF31">
            <v>5696.8814177443692</v>
          </cell>
          <cell r="AG31">
            <v>5696.8814177443692</v>
          </cell>
          <cell r="AH31">
            <v>0.12</v>
          </cell>
          <cell r="AI31">
            <v>0.6</v>
          </cell>
          <cell r="AJ31">
            <v>7.008</v>
          </cell>
          <cell r="AK31">
            <v>7.2479999999999993</v>
          </cell>
          <cell r="AL31">
            <v>7.4159999999999995</v>
          </cell>
          <cell r="AM31">
            <v>7.6319999999999997</v>
          </cell>
          <cell r="AN31">
            <v>7.4879999999999995</v>
          </cell>
          <cell r="AO31">
            <v>7.8239999999999998</v>
          </cell>
          <cell r="AP31">
            <v>8.016</v>
          </cell>
          <cell r="AQ31">
            <v>8.2319999999999993</v>
          </cell>
          <cell r="AR31">
            <v>7.895999999999999</v>
          </cell>
          <cell r="AS31">
            <v>9.7200000000000006</v>
          </cell>
          <cell r="AT31">
            <v>14.28</v>
          </cell>
          <cell r="AU31">
            <v>1</v>
          </cell>
          <cell r="AV31">
            <v>1800</v>
          </cell>
          <cell r="AW31">
            <v>2.7777777777777779E-3</v>
          </cell>
          <cell r="AX31">
            <v>3.2444444444444442E-2</v>
          </cell>
          <cell r="AY31">
            <v>3.3555555555555554E-2</v>
          </cell>
          <cell r="AZ31">
            <v>3.4333333333333334E-2</v>
          </cell>
          <cell r="BA31">
            <v>3.5333333333333335E-2</v>
          </cell>
          <cell r="BB31">
            <v>3.4666666666666665E-2</v>
          </cell>
          <cell r="BC31">
            <v>3.6222222222222225E-2</v>
          </cell>
          <cell r="BD31">
            <v>3.7111111111111109E-2</v>
          </cell>
          <cell r="BE31">
            <v>3.8111111111111109E-2</v>
          </cell>
          <cell r="BF31">
            <v>3.6555555555555556E-2</v>
          </cell>
          <cell r="BG31">
            <v>4.4999999999999998E-2</v>
          </cell>
          <cell r="BH31">
            <v>6.6111111111111107E-2</v>
          </cell>
          <cell r="BI31">
            <v>14.926073020833332</v>
          </cell>
          <cell r="BJ31">
            <v>173.04260666666664</v>
          </cell>
          <cell r="BK31">
            <v>174.9138598955833</v>
          </cell>
          <cell r="BL31">
            <v>180.33617986709123</v>
          </cell>
          <cell r="BM31">
            <v>185.58868996030748</v>
          </cell>
          <cell r="BN31">
            <v>182.08701656482998</v>
          </cell>
          <cell r="BO31">
            <v>191.74417521115578</v>
          </cell>
          <cell r="BP31">
            <v>196.44955374394485</v>
          </cell>
          <cell r="BQ31">
            <v>201.74310459333259</v>
          </cell>
          <cell r="BR31">
            <v>195.05396783248861</v>
          </cell>
          <cell r="BS31">
            <v>256.35966379849663</v>
          </cell>
          <cell r="BT31">
            <v>376.62716039532216</v>
          </cell>
          <cell r="BU31" t="str">
            <v>LPP</v>
          </cell>
          <cell r="BV31" t="str">
            <v>OUTROS</v>
          </cell>
          <cell r="BW31">
            <v>93.36</v>
          </cell>
          <cell r="BX31">
            <v>2328.8720515500527</v>
          </cell>
          <cell r="BY31" t="str">
            <v>R</v>
          </cell>
          <cell r="BZ31">
            <v>73221</v>
          </cell>
        </row>
        <row r="32">
          <cell r="G32">
            <v>7347</v>
          </cell>
          <cell r="H32" t="str">
            <v>MTMA500</v>
          </cell>
          <cell r="I32" t="str">
            <v>Transferência Produto (Unid/mê</v>
          </cell>
          <cell r="J32">
            <v>45.2</v>
          </cell>
          <cell r="K32">
            <v>107.2</v>
          </cell>
          <cell r="L32">
            <v>131.80000000000001</v>
          </cell>
          <cell r="M32">
            <v>139.80000000000001</v>
          </cell>
          <cell r="N32">
            <v>127.2</v>
          </cell>
          <cell r="O32">
            <v>163.19999999999999</v>
          </cell>
          <cell r="P32">
            <v>149.80000000000001</v>
          </cell>
          <cell r="Q32">
            <v>160</v>
          </cell>
          <cell r="R32">
            <v>164.8</v>
          </cell>
          <cell r="S32">
            <v>147.4</v>
          </cell>
          <cell r="T32">
            <v>175.8</v>
          </cell>
          <cell r="U32">
            <v>212.8</v>
          </cell>
          <cell r="V32">
            <v>5484.9316499999995</v>
          </cell>
          <cell r="W32">
            <v>5444.22</v>
          </cell>
          <cell r="X32">
            <v>5320.8637004999991</v>
          </cell>
          <cell r="Y32">
            <v>5361.5387100149992</v>
          </cell>
          <cell r="Z32">
            <v>5361.5387100149992</v>
          </cell>
          <cell r="AA32">
            <v>5361.5387100149992</v>
          </cell>
          <cell r="AB32">
            <v>5403.433969815449</v>
          </cell>
          <cell r="AC32">
            <v>5403.433969815449</v>
          </cell>
          <cell r="AD32">
            <v>5403.433969815449</v>
          </cell>
          <cell r="AE32">
            <v>5446.5860874099126</v>
          </cell>
          <cell r="AF32">
            <v>5815.1622254099129</v>
          </cell>
          <cell r="AG32">
            <v>5815.1622254099129</v>
          </cell>
          <cell r="AH32">
            <v>0.06</v>
          </cell>
          <cell r="AI32">
            <v>2.7120000000000002</v>
          </cell>
          <cell r="AJ32">
            <v>6.4319999999999995</v>
          </cell>
          <cell r="AK32">
            <v>7.9080000000000004</v>
          </cell>
          <cell r="AL32">
            <v>8.3879999999999999</v>
          </cell>
          <cell r="AM32">
            <v>7.6319999999999997</v>
          </cell>
          <cell r="AN32">
            <v>9.7919999999999998</v>
          </cell>
          <cell r="AO32">
            <v>8.9879999999999995</v>
          </cell>
          <cell r="AP32">
            <v>9.6</v>
          </cell>
          <cell r="AQ32">
            <v>9.8879999999999999</v>
          </cell>
          <cell r="AR32">
            <v>8.8439999999999994</v>
          </cell>
          <cell r="AS32">
            <v>10.548</v>
          </cell>
          <cell r="AT32">
            <v>12.768000000000001</v>
          </cell>
          <cell r="AU32">
            <v>1.9</v>
          </cell>
          <cell r="AV32">
            <v>2880</v>
          </cell>
          <cell r="AW32">
            <v>1.5694444444444445E-2</v>
          </cell>
          <cell r="AX32">
            <v>3.7222222222222226E-2</v>
          </cell>
          <cell r="AY32">
            <v>4.5763888888888896E-2</v>
          </cell>
          <cell r="AZ32">
            <v>4.854166666666667E-2</v>
          </cell>
          <cell r="BA32">
            <v>4.4166666666666667E-2</v>
          </cell>
          <cell r="BB32">
            <v>5.6666666666666664E-2</v>
          </cell>
          <cell r="BC32">
            <v>5.2013888888888894E-2</v>
          </cell>
          <cell r="BD32">
            <v>5.5555555555555552E-2</v>
          </cell>
          <cell r="BE32">
            <v>5.7222222222222223E-2</v>
          </cell>
          <cell r="BF32">
            <v>5.1180555555555556E-2</v>
          </cell>
          <cell r="BG32">
            <v>6.1041666666666668E-2</v>
          </cell>
          <cell r="BH32">
            <v>7.3888888888888893E-2</v>
          </cell>
          <cell r="BI32">
            <v>163.55761461874997</v>
          </cell>
          <cell r="BJ32">
            <v>385.02733666666671</v>
          </cell>
          <cell r="BK32">
            <v>462.65648884694787</v>
          </cell>
          <cell r="BL32">
            <v>494.49024727575835</v>
          </cell>
          <cell r="BM32">
            <v>449.92245674875863</v>
          </cell>
          <cell r="BN32">
            <v>577.25900111161479</v>
          </cell>
          <cell r="BO32">
            <v>534.00186683641425</v>
          </cell>
          <cell r="BP32">
            <v>570.36247459163064</v>
          </cell>
          <cell r="BQ32">
            <v>587.47334882937969</v>
          </cell>
          <cell r="BR32">
            <v>529.64267348611804</v>
          </cell>
          <cell r="BS32">
            <v>674.4376689345205</v>
          </cell>
          <cell r="BT32">
            <v>816.38416353393609</v>
          </cell>
          <cell r="BU32" t="str">
            <v>MTM</v>
          </cell>
          <cell r="BV32" t="str">
            <v>OUTROS</v>
          </cell>
          <cell r="BW32">
            <v>103.5</v>
          </cell>
          <cell r="BX32">
            <v>6245.2153414804952</v>
          </cell>
          <cell r="BY32" t="str">
            <v>R</v>
          </cell>
          <cell r="BZ32">
            <v>73460</v>
          </cell>
        </row>
        <row r="33">
          <cell r="G33">
            <v>7456</v>
          </cell>
          <cell r="H33" t="str">
            <v>MTCO500</v>
          </cell>
          <cell r="I33" t="str">
            <v>Transferência Produto (Unid/mê</v>
          </cell>
          <cell r="J33">
            <v>103.4</v>
          </cell>
          <cell r="K33">
            <v>251</v>
          </cell>
          <cell r="L33">
            <v>315.39999999999998</v>
          </cell>
          <cell r="M33">
            <v>328.8</v>
          </cell>
          <cell r="N33">
            <v>289.39999999999998</v>
          </cell>
          <cell r="O33">
            <v>372</v>
          </cell>
          <cell r="P33">
            <v>333.4</v>
          </cell>
          <cell r="Q33">
            <v>347.6</v>
          </cell>
          <cell r="R33">
            <v>337.4</v>
          </cell>
          <cell r="S33">
            <v>333.8</v>
          </cell>
          <cell r="T33">
            <v>382</v>
          </cell>
          <cell r="U33">
            <v>552.79999999999995</v>
          </cell>
          <cell r="V33">
            <v>5484.9316499999995</v>
          </cell>
          <cell r="W33">
            <v>5444.22</v>
          </cell>
          <cell r="X33">
            <v>5320.8637004999991</v>
          </cell>
          <cell r="Y33">
            <v>5361.5387100149992</v>
          </cell>
          <cell r="Z33">
            <v>5361.5387100149992</v>
          </cell>
          <cell r="AA33">
            <v>5361.5387100149992</v>
          </cell>
          <cell r="AB33">
            <v>5403.433969815449</v>
          </cell>
          <cell r="AC33">
            <v>5403.433969815449</v>
          </cell>
          <cell r="AD33">
            <v>5403.433969815449</v>
          </cell>
          <cell r="AE33">
            <v>5446.5860874099126</v>
          </cell>
          <cell r="AF33">
            <v>5815.1622254099129</v>
          </cell>
          <cell r="AG33">
            <v>5815.1622254099129</v>
          </cell>
          <cell r="AH33">
            <v>0.06</v>
          </cell>
          <cell r="AI33">
            <v>6.2039999999999997</v>
          </cell>
          <cell r="AJ33">
            <v>15.06</v>
          </cell>
          <cell r="AK33">
            <v>18.923999999999999</v>
          </cell>
          <cell r="AL33">
            <v>19.728000000000002</v>
          </cell>
          <cell r="AM33">
            <v>17.363999999999997</v>
          </cell>
          <cell r="AN33">
            <v>22.32</v>
          </cell>
          <cell r="AO33">
            <v>20.003999999999998</v>
          </cell>
          <cell r="AP33">
            <v>20.856000000000002</v>
          </cell>
          <cell r="AQ33">
            <v>20.243999999999996</v>
          </cell>
          <cell r="AR33">
            <v>20.027999999999999</v>
          </cell>
          <cell r="AS33">
            <v>22.92</v>
          </cell>
          <cell r="AT33">
            <v>33.167999999999999</v>
          </cell>
          <cell r="AU33">
            <v>1.9</v>
          </cell>
          <cell r="AV33">
            <v>2640</v>
          </cell>
          <cell r="AW33">
            <v>3.9166666666666669E-2</v>
          </cell>
          <cell r="AX33">
            <v>9.5075757575757577E-2</v>
          </cell>
          <cell r="AY33">
            <v>0.11946969696969696</v>
          </cell>
          <cell r="AZ33">
            <v>0.12454545454545456</v>
          </cell>
          <cell r="BA33">
            <v>0.10962121212121212</v>
          </cell>
          <cell r="BB33">
            <v>0.1409090909090909</v>
          </cell>
          <cell r="BC33">
            <v>0.12628787878787878</v>
          </cell>
          <cell r="BD33">
            <v>0.13166666666666668</v>
          </cell>
          <cell r="BE33">
            <v>0.12780303030303031</v>
          </cell>
          <cell r="BF33">
            <v>0.12643939393939393</v>
          </cell>
          <cell r="BG33">
            <v>0.14469696969696969</v>
          </cell>
          <cell r="BH33">
            <v>0.20939393939393938</v>
          </cell>
          <cell r="BI33">
            <v>408.17033028749995</v>
          </cell>
          <cell r="BJ33">
            <v>983.46534772727284</v>
          </cell>
          <cell r="BK33">
            <v>1207.795750440011</v>
          </cell>
          <cell r="BL33">
            <v>1268.7350238335496</v>
          </cell>
          <cell r="BM33">
            <v>1116.7029072306239</v>
          </cell>
          <cell r="BN33">
            <v>1435.4301364540156</v>
          </cell>
          <cell r="BO33">
            <v>1296.5376070148841</v>
          </cell>
          <cell r="BP33">
            <v>1351.7590647821648</v>
          </cell>
          <cell r="BQ33">
            <v>1312.0929472310197</v>
          </cell>
          <cell r="BR33">
            <v>1308.459783468604</v>
          </cell>
          <cell r="BS33">
            <v>1598.7290693948919</v>
          </cell>
          <cell r="BT33">
            <v>2313.5534805274769</v>
          </cell>
          <cell r="BU33" t="str">
            <v>MTC</v>
          </cell>
          <cell r="BV33" t="str">
            <v>OUTROS</v>
          </cell>
          <cell r="BW33">
            <v>236.82</v>
          </cell>
          <cell r="BX33">
            <v>15601.431448392015</v>
          </cell>
          <cell r="BY33" t="str">
            <v>R</v>
          </cell>
          <cell r="BZ33">
            <v>74559</v>
          </cell>
        </row>
        <row r="34">
          <cell r="G34">
            <v>7458</v>
          </cell>
          <cell r="H34" t="str">
            <v>MTABX500</v>
          </cell>
          <cell r="I34" t="str">
            <v>Transferência Produto (Unid/mê</v>
          </cell>
          <cell r="J34">
            <v>61.6</v>
          </cell>
          <cell r="K34">
            <v>96.8</v>
          </cell>
          <cell r="L34">
            <v>109.8</v>
          </cell>
          <cell r="M34">
            <v>100.4</v>
          </cell>
          <cell r="N34">
            <v>97.8</v>
          </cell>
          <cell r="O34">
            <v>126</v>
          </cell>
          <cell r="P34">
            <v>107.4</v>
          </cell>
          <cell r="Q34">
            <v>116.2</v>
          </cell>
          <cell r="R34">
            <v>108</v>
          </cell>
          <cell r="S34">
            <v>114.6</v>
          </cell>
          <cell r="T34">
            <v>133.80000000000001</v>
          </cell>
          <cell r="U34">
            <v>166.6</v>
          </cell>
          <cell r="V34">
            <v>5484.9316499999995</v>
          </cell>
          <cell r="W34">
            <v>5444.22</v>
          </cell>
          <cell r="X34">
            <v>5320.8637004999991</v>
          </cell>
          <cell r="Y34">
            <v>5361.5387100149992</v>
          </cell>
          <cell r="Z34">
            <v>5361.5387100149992</v>
          </cell>
          <cell r="AA34">
            <v>5361.5387100149992</v>
          </cell>
          <cell r="AB34">
            <v>5403.433969815449</v>
          </cell>
          <cell r="AC34">
            <v>5403.433969815449</v>
          </cell>
          <cell r="AD34">
            <v>5403.433969815449</v>
          </cell>
          <cell r="AE34">
            <v>5446.5860874099126</v>
          </cell>
          <cell r="AF34">
            <v>5815.1622254099129</v>
          </cell>
          <cell r="AG34">
            <v>5815.1622254099129</v>
          </cell>
          <cell r="AH34">
            <v>0.06</v>
          </cell>
          <cell r="AI34">
            <v>3.6959999999999997</v>
          </cell>
          <cell r="AJ34">
            <v>5.8079999999999998</v>
          </cell>
          <cell r="AK34">
            <v>6.5879999999999992</v>
          </cell>
          <cell r="AL34">
            <v>6.024</v>
          </cell>
          <cell r="AM34">
            <v>5.8679999999999994</v>
          </cell>
          <cell r="AN34">
            <v>7.56</v>
          </cell>
          <cell r="AO34">
            <v>6.444</v>
          </cell>
          <cell r="AP34">
            <v>6.9719999999999995</v>
          </cell>
          <cell r="AQ34">
            <v>6.48</v>
          </cell>
          <cell r="AR34">
            <v>6.8759999999999994</v>
          </cell>
          <cell r="AS34">
            <v>8.0280000000000005</v>
          </cell>
          <cell r="AT34">
            <v>9.9959999999999987</v>
          </cell>
          <cell r="AU34">
            <v>1.9</v>
          </cell>
          <cell r="AV34">
            <v>2880</v>
          </cell>
          <cell r="AW34">
            <v>2.1388888888888888E-2</v>
          </cell>
          <cell r="AX34">
            <v>3.3611111111111112E-2</v>
          </cell>
          <cell r="AY34">
            <v>3.8124999999999999E-2</v>
          </cell>
          <cell r="AZ34">
            <v>3.4861111111111114E-2</v>
          </cell>
          <cell r="BA34">
            <v>3.3958333333333333E-2</v>
          </cell>
          <cell r="BB34">
            <v>4.3749999999999997E-2</v>
          </cell>
          <cell r="BC34">
            <v>3.7291666666666667E-2</v>
          </cell>
          <cell r="BD34">
            <v>4.0347222222222222E-2</v>
          </cell>
          <cell r="BE34">
            <v>3.7499999999999999E-2</v>
          </cell>
          <cell r="BF34">
            <v>3.9791666666666663E-2</v>
          </cell>
          <cell r="BG34">
            <v>4.6458333333333338E-2</v>
          </cell>
          <cell r="BH34">
            <v>5.7847222222222223E-2</v>
          </cell>
          <cell r="BI34">
            <v>222.90152788749995</v>
          </cell>
          <cell r="BJ34">
            <v>347.67393833333335</v>
          </cell>
          <cell r="BK34">
            <v>385.43006430496871</v>
          </cell>
          <cell r="BL34">
            <v>355.12747372307683</v>
          </cell>
          <cell r="BM34">
            <v>345.93094551909275</v>
          </cell>
          <cell r="BN34">
            <v>445.67790526999676</v>
          </cell>
          <cell r="BO34">
            <v>382.85581106963213</v>
          </cell>
          <cell r="BP34">
            <v>414.22574717217179</v>
          </cell>
          <cell r="BQ34">
            <v>384.99467034935071</v>
          </cell>
          <cell r="BR34">
            <v>411.78460231688683</v>
          </cell>
          <cell r="BS34">
            <v>513.30921560545426</v>
          </cell>
          <cell r="BT34">
            <v>639.14286487196318</v>
          </cell>
          <cell r="BU34" t="str">
            <v>MTA</v>
          </cell>
          <cell r="BV34" t="str">
            <v>OUTROS</v>
          </cell>
          <cell r="BW34">
            <v>80.34</v>
          </cell>
          <cell r="BX34">
            <v>4849.0547664234273</v>
          </cell>
          <cell r="BY34" t="str">
            <v>R</v>
          </cell>
          <cell r="BZ34">
            <v>74575</v>
          </cell>
        </row>
        <row r="35">
          <cell r="G35">
            <v>7472</v>
          </cell>
          <cell r="H35" t="str">
            <v>LPLM15</v>
          </cell>
          <cell r="I35" t="str">
            <v>Transferência Produto (Unid/mê</v>
          </cell>
          <cell r="J35">
            <v>105.8</v>
          </cell>
          <cell r="K35">
            <v>117.8</v>
          </cell>
          <cell r="L35">
            <v>121.8</v>
          </cell>
          <cell r="M35">
            <v>124.6</v>
          </cell>
          <cell r="N35">
            <v>127.4</v>
          </cell>
          <cell r="O35">
            <v>126.4</v>
          </cell>
          <cell r="P35">
            <v>130.80000000000001</v>
          </cell>
          <cell r="Q35">
            <v>135.19999999999999</v>
          </cell>
          <cell r="R35">
            <v>138.4</v>
          </cell>
          <cell r="S35">
            <v>132.6</v>
          </cell>
          <cell r="T35">
            <v>163</v>
          </cell>
          <cell r="U35">
            <v>143.19999999999999</v>
          </cell>
          <cell r="V35">
            <v>5484.9316499999995</v>
          </cell>
          <cell r="W35">
            <v>5444.22</v>
          </cell>
          <cell r="X35">
            <v>5320.8637004999991</v>
          </cell>
          <cell r="Y35">
            <v>5361.5387100149992</v>
          </cell>
          <cell r="Z35">
            <v>5361.5387100149992</v>
          </cell>
          <cell r="AA35">
            <v>5361.5387100149992</v>
          </cell>
          <cell r="AB35">
            <v>5403.433969815449</v>
          </cell>
          <cell r="AC35">
            <v>5403.433969815449</v>
          </cell>
          <cell r="AD35">
            <v>5403.433969815449</v>
          </cell>
          <cell r="AE35">
            <v>5446.5860874099126</v>
          </cell>
          <cell r="AF35">
            <v>5815.1622254099129</v>
          </cell>
          <cell r="AG35">
            <v>5815.1622254099129</v>
          </cell>
          <cell r="AH35">
            <v>0.09</v>
          </cell>
          <cell r="AI35">
            <v>9.5220000000000002</v>
          </cell>
          <cell r="AJ35">
            <v>10.601999999999999</v>
          </cell>
          <cell r="AK35">
            <v>10.962</v>
          </cell>
          <cell r="AL35">
            <v>11.213999999999999</v>
          </cell>
          <cell r="AM35">
            <v>11.465999999999999</v>
          </cell>
          <cell r="AN35">
            <v>11.375999999999999</v>
          </cell>
          <cell r="AO35">
            <v>11.772</v>
          </cell>
          <cell r="AP35">
            <v>12.167999999999999</v>
          </cell>
          <cell r="AQ35">
            <v>12.456</v>
          </cell>
          <cell r="AR35">
            <v>11.933999999999999</v>
          </cell>
          <cell r="AS35">
            <v>14.67</v>
          </cell>
          <cell r="AT35">
            <v>12.887999999999998</v>
          </cell>
          <cell r="AU35">
            <v>1</v>
          </cell>
          <cell r="AV35">
            <v>2200</v>
          </cell>
          <cell r="AW35">
            <v>4.8090909090909087E-2</v>
          </cell>
          <cell r="AX35">
            <v>5.3545454545454542E-2</v>
          </cell>
          <cell r="AY35">
            <v>5.5363636363636365E-2</v>
          </cell>
          <cell r="AZ35">
            <v>5.6636363636363631E-2</v>
          </cell>
          <cell r="BA35">
            <v>5.790909090909091E-2</v>
          </cell>
          <cell r="BB35">
            <v>5.745454545454546E-2</v>
          </cell>
          <cell r="BC35">
            <v>5.9454545454545461E-2</v>
          </cell>
          <cell r="BD35">
            <v>6.1454545454545449E-2</v>
          </cell>
          <cell r="BE35">
            <v>6.2909090909090915E-2</v>
          </cell>
          <cell r="BF35">
            <v>6.0272727272727269E-2</v>
          </cell>
          <cell r="BG35">
            <v>7.4090909090909096E-2</v>
          </cell>
          <cell r="BH35">
            <v>6.5090909090909088E-2</v>
          </cell>
          <cell r="BI35">
            <v>263.77534934999994</v>
          </cell>
          <cell r="BJ35">
            <v>291.51323454545457</v>
          </cell>
          <cell r="BK35">
            <v>294.5823630549545</v>
          </cell>
          <cell r="BL35">
            <v>303.65805603084948</v>
          </cell>
          <cell r="BM35">
            <v>310.48183257086862</v>
          </cell>
          <cell r="BN35">
            <v>308.04476952086179</v>
          </cell>
          <cell r="BO35">
            <v>321.25871056902764</v>
          </cell>
          <cell r="BP35">
            <v>332.06557850865846</v>
          </cell>
          <cell r="BQ35">
            <v>339.92511882839011</v>
          </cell>
          <cell r="BR35">
            <v>328.28059781388833</v>
          </cell>
          <cell r="BS35">
            <v>430.85065579173448</v>
          </cell>
          <cell r="BT35">
            <v>378.51419576304522</v>
          </cell>
          <cell r="BU35" t="str">
            <v>LPL</v>
          </cell>
          <cell r="BV35" t="str">
            <v>OUTROS</v>
          </cell>
          <cell r="BW35">
            <v>141.03</v>
          </cell>
          <cell r="BX35">
            <v>3902.9504623477328</v>
          </cell>
          <cell r="BY35" t="str">
            <v>R</v>
          </cell>
          <cell r="BZ35">
            <v>74716</v>
          </cell>
        </row>
        <row r="36">
          <cell r="G36">
            <v>7481</v>
          </cell>
          <cell r="H36" t="str">
            <v>LPPG15</v>
          </cell>
          <cell r="I36" t="str">
            <v>Transferência Produto (Unid/mê</v>
          </cell>
          <cell r="J36">
            <v>90.6</v>
          </cell>
          <cell r="K36">
            <v>113.8</v>
          </cell>
          <cell r="L36">
            <v>117.8</v>
          </cell>
          <cell r="M36">
            <v>121.4</v>
          </cell>
          <cell r="N36">
            <v>124.4</v>
          </cell>
          <cell r="O36">
            <v>122.6</v>
          </cell>
          <cell r="P36">
            <v>126.8</v>
          </cell>
          <cell r="Q36">
            <v>131.19999999999999</v>
          </cell>
          <cell r="R36">
            <v>134.4</v>
          </cell>
          <cell r="S36">
            <v>128.6</v>
          </cell>
          <cell r="T36">
            <v>158.19999999999999</v>
          </cell>
          <cell r="U36">
            <v>151.19999999999999</v>
          </cell>
          <cell r="V36">
            <v>5484.9316499999995</v>
          </cell>
          <cell r="W36">
            <v>5444.22</v>
          </cell>
          <cell r="X36">
            <v>5320.8637004999991</v>
          </cell>
          <cell r="Y36">
            <v>5361.5387100149992</v>
          </cell>
          <cell r="Z36">
            <v>5361.5387100149992</v>
          </cell>
          <cell r="AA36">
            <v>5361.5387100149992</v>
          </cell>
          <cell r="AB36">
            <v>5403.433969815449</v>
          </cell>
          <cell r="AC36">
            <v>5403.433969815449</v>
          </cell>
          <cell r="AD36">
            <v>5403.433969815449</v>
          </cell>
          <cell r="AE36">
            <v>5446.5860874099126</v>
          </cell>
          <cell r="AF36">
            <v>5815.1622254099129</v>
          </cell>
          <cell r="AG36">
            <v>5815.1622254099129</v>
          </cell>
          <cell r="AH36">
            <v>0.09</v>
          </cell>
          <cell r="AI36">
            <v>8.1539999999999999</v>
          </cell>
          <cell r="AJ36">
            <v>10.241999999999999</v>
          </cell>
          <cell r="AK36">
            <v>10.601999999999999</v>
          </cell>
          <cell r="AL36">
            <v>10.926</v>
          </cell>
          <cell r="AM36">
            <v>11.196</v>
          </cell>
          <cell r="AN36">
            <v>11.033999999999999</v>
          </cell>
          <cell r="AO36">
            <v>11.411999999999999</v>
          </cell>
          <cell r="AP36">
            <v>11.807999999999998</v>
          </cell>
          <cell r="AQ36">
            <v>12.096</v>
          </cell>
          <cell r="AR36">
            <v>11.574</v>
          </cell>
          <cell r="AS36">
            <v>14.237999999999998</v>
          </cell>
          <cell r="AT36">
            <v>13.607999999999999</v>
          </cell>
          <cell r="AU36">
            <v>1</v>
          </cell>
          <cell r="AV36">
            <v>2200</v>
          </cell>
          <cell r="AW36">
            <v>4.1181818181818181E-2</v>
          </cell>
          <cell r="AX36">
            <v>5.1727272727272726E-2</v>
          </cell>
          <cell r="AY36">
            <v>5.3545454545454542E-2</v>
          </cell>
          <cell r="AZ36">
            <v>5.5181818181818186E-2</v>
          </cell>
          <cell r="BA36">
            <v>5.6545454545454545E-2</v>
          </cell>
          <cell r="BB36">
            <v>5.5727272727272723E-2</v>
          </cell>
          <cell r="BC36">
            <v>5.7636363636363638E-2</v>
          </cell>
          <cell r="BD36">
            <v>5.9636363636363633E-2</v>
          </cell>
          <cell r="BE36">
            <v>6.1090909090909092E-2</v>
          </cell>
          <cell r="BF36">
            <v>5.8454545454545453E-2</v>
          </cell>
          <cell r="BG36">
            <v>7.1909090909090909E-2</v>
          </cell>
          <cell r="BH36">
            <v>6.872727272727272E-2</v>
          </cell>
          <cell r="BI36">
            <v>225.87945794999996</v>
          </cell>
          <cell r="BJ36">
            <v>281.61465272727276</v>
          </cell>
          <cell r="BK36">
            <v>284.90806541768177</v>
          </cell>
          <cell r="BL36">
            <v>295.85945427082771</v>
          </cell>
          <cell r="BM36">
            <v>303.17064342084814</v>
          </cell>
          <cell r="BN36">
            <v>298.78392993083582</v>
          </cell>
          <cell r="BO36">
            <v>311.43428516936314</v>
          </cell>
          <cell r="BP36">
            <v>322.24115310899401</v>
          </cell>
          <cell r="BQ36">
            <v>330.10069342872561</v>
          </cell>
          <cell r="BR36">
            <v>318.3777140185976</v>
          </cell>
          <cell r="BS36">
            <v>418.16302911811283</v>
          </cell>
          <cell r="BT36">
            <v>399.66024021908123</v>
          </cell>
          <cell r="BU36" t="str">
            <v>LPP</v>
          </cell>
          <cell r="BV36" t="str">
            <v>OUTROS</v>
          </cell>
          <cell r="BW36">
            <v>136.88999999999999</v>
          </cell>
          <cell r="BX36">
            <v>3790.1933187803402</v>
          </cell>
          <cell r="BY36" t="str">
            <v>R</v>
          </cell>
          <cell r="BZ36">
            <v>74740</v>
          </cell>
        </row>
        <row r="37">
          <cell r="G37">
            <v>7510</v>
          </cell>
          <cell r="H37" t="str">
            <v>7UPLT</v>
          </cell>
          <cell r="I37" t="str">
            <v>Transferência Produto (Unid/mê</v>
          </cell>
          <cell r="J37">
            <v>1240.2</v>
          </cell>
          <cell r="K37">
            <v>442.6</v>
          </cell>
          <cell r="L37">
            <v>627.4</v>
          </cell>
          <cell r="M37">
            <v>880.6</v>
          </cell>
          <cell r="N37">
            <v>236.2</v>
          </cell>
          <cell r="O37">
            <v>813.2</v>
          </cell>
          <cell r="P37">
            <v>618.4</v>
          </cell>
          <cell r="Q37">
            <v>678.2</v>
          </cell>
          <cell r="R37">
            <v>598.20000000000005</v>
          </cell>
          <cell r="S37">
            <v>884.4</v>
          </cell>
          <cell r="T37">
            <v>440.4</v>
          </cell>
          <cell r="U37">
            <v>142.19999999999999</v>
          </cell>
          <cell r="V37">
            <v>5475.453870812501</v>
          </cell>
          <cell r="W37">
            <v>5434.8127750000003</v>
          </cell>
          <cell r="X37">
            <v>5311.6702546881252</v>
          </cell>
          <cell r="Y37">
            <v>5352.2747735143939</v>
          </cell>
          <cell r="Z37">
            <v>5352.2747735143939</v>
          </cell>
          <cell r="AA37">
            <v>5352.2747735143939</v>
          </cell>
          <cell r="AB37">
            <v>5394.0974279054508</v>
          </cell>
          <cell r="AC37">
            <v>5394.0974279054508</v>
          </cell>
          <cell r="AD37">
            <v>5394.0974279054508</v>
          </cell>
          <cell r="AE37">
            <v>5437.1747619282396</v>
          </cell>
          <cell r="AF37">
            <v>5805.1121493507399</v>
          </cell>
          <cell r="AG37">
            <v>5805.1121493507399</v>
          </cell>
          <cell r="AH37">
            <v>4.2599999999999999E-2</v>
          </cell>
          <cell r="AI37">
            <v>52.832520000000002</v>
          </cell>
          <cell r="AJ37">
            <v>18.854759999999999</v>
          </cell>
          <cell r="AK37">
            <v>26.727239999999998</v>
          </cell>
          <cell r="AL37">
            <v>37.513559999999998</v>
          </cell>
          <cell r="AM37">
            <v>10.062119999999998</v>
          </cell>
          <cell r="AN37">
            <v>34.642319999999998</v>
          </cell>
          <cell r="AO37">
            <v>26.34384</v>
          </cell>
          <cell r="AP37">
            <v>28.89132</v>
          </cell>
          <cell r="AQ37">
            <v>25.483320000000003</v>
          </cell>
          <cell r="AR37">
            <v>37.675439999999995</v>
          </cell>
          <cell r="AS37">
            <v>18.761039999999998</v>
          </cell>
          <cell r="AT37">
            <v>6.0577199999999998</v>
          </cell>
          <cell r="AU37">
            <v>1</v>
          </cell>
          <cell r="AV37">
            <v>5280</v>
          </cell>
          <cell r="AW37">
            <v>0.23488636363636364</v>
          </cell>
          <cell r="AX37">
            <v>8.3825757575757581E-2</v>
          </cell>
          <cell r="AY37">
            <v>0.11882575757575757</v>
          </cell>
          <cell r="AZ37">
            <v>0.16678030303030303</v>
          </cell>
          <cell r="BA37">
            <v>4.4734848484848481E-2</v>
          </cell>
          <cell r="BB37">
            <v>0.15401515151515152</v>
          </cell>
          <cell r="BC37">
            <v>0.11712121212121211</v>
          </cell>
          <cell r="BD37">
            <v>0.1284469696969697</v>
          </cell>
          <cell r="BE37">
            <v>0.11329545454545456</v>
          </cell>
          <cell r="BF37">
            <v>0.16750000000000001</v>
          </cell>
          <cell r="BG37">
            <v>8.3409090909090905E-2</v>
          </cell>
          <cell r="BH37">
            <v>2.6931818181818178E-2</v>
          </cell>
          <cell r="BI37">
            <v>1286.1094489738</v>
          </cell>
          <cell r="BJ37">
            <v>455.57729814678038</v>
          </cell>
          <cell r="BK37">
            <v>631.16324200593363</v>
          </cell>
          <cell r="BL37">
            <v>892.65400862817717</v>
          </cell>
          <cell r="BM37">
            <v>239.43320104244313</v>
          </cell>
          <cell r="BN37">
            <v>824.33141019354264</v>
          </cell>
          <cell r="BO37">
            <v>631.76322905619895</v>
          </cell>
          <cell r="BP37">
            <v>692.85546886467364</v>
          </cell>
          <cell r="BQ37">
            <v>611.12671995701533</v>
          </cell>
          <cell r="BR37">
            <v>910.72677262298009</v>
          </cell>
          <cell r="BS37">
            <v>484.19912700266394</v>
          </cell>
          <cell r="BT37">
            <v>156.34222493137787</v>
          </cell>
          <cell r="BU37" t="str">
            <v>7UP</v>
          </cell>
          <cell r="BV37" t="str">
            <v>LATA</v>
          </cell>
          <cell r="BW37">
            <v>323.84519999999998</v>
          </cell>
          <cell r="BX37">
            <v>7816.2821514255866</v>
          </cell>
          <cell r="BY37" t="str">
            <v>R</v>
          </cell>
          <cell r="BZ37">
            <v>372</v>
          </cell>
        </row>
        <row r="38">
          <cell r="G38">
            <v>7702</v>
          </cell>
          <cell r="H38" t="str">
            <v>PCLLT</v>
          </cell>
          <cell r="I38" t="str">
            <v>Transferência Produto (Unid/mê</v>
          </cell>
          <cell r="J38">
            <v>2554.8000000000002</v>
          </cell>
          <cell r="K38">
            <v>787.4</v>
          </cell>
          <cell r="L38">
            <v>1643.2</v>
          </cell>
          <cell r="M38">
            <v>1671.8</v>
          </cell>
          <cell r="N38">
            <v>1576.8</v>
          </cell>
          <cell r="O38">
            <v>1853.4</v>
          </cell>
          <cell r="P38">
            <v>1726.4</v>
          </cell>
          <cell r="Q38">
            <v>1833.6</v>
          </cell>
          <cell r="R38">
            <v>1893.8</v>
          </cell>
          <cell r="S38">
            <v>1791</v>
          </cell>
          <cell r="T38">
            <v>2096</v>
          </cell>
          <cell r="U38">
            <v>1574.8</v>
          </cell>
          <cell r="V38">
            <v>5475.453870812501</v>
          </cell>
          <cell r="W38">
            <v>5434.8127750000003</v>
          </cell>
          <cell r="X38">
            <v>5311.6702546881252</v>
          </cell>
          <cell r="Y38">
            <v>5352.2747735143939</v>
          </cell>
          <cell r="Z38">
            <v>5352.2747735143939</v>
          </cell>
          <cell r="AA38">
            <v>5352.2747735143939</v>
          </cell>
          <cell r="AB38">
            <v>5394.0974279054508</v>
          </cell>
          <cell r="AC38">
            <v>5394.0974279054508</v>
          </cell>
          <cell r="AD38">
            <v>5394.0974279054508</v>
          </cell>
          <cell r="AE38">
            <v>5437.1747619282396</v>
          </cell>
          <cell r="AF38">
            <v>5805.1121493507399</v>
          </cell>
          <cell r="AG38">
            <v>5805.1121493507399</v>
          </cell>
          <cell r="AH38">
            <v>4.2599999999999999E-2</v>
          </cell>
          <cell r="AI38">
            <v>108.83448</v>
          </cell>
          <cell r="AJ38">
            <v>33.543239999999997</v>
          </cell>
          <cell r="AK38">
            <v>70.000320000000002</v>
          </cell>
          <cell r="AL38">
            <v>71.218679999999992</v>
          </cell>
          <cell r="AM38">
            <v>67.171679999999995</v>
          </cell>
          <cell r="AN38">
            <v>78.954840000000004</v>
          </cell>
          <cell r="AO38">
            <v>73.544640000000001</v>
          </cell>
          <cell r="AP38">
            <v>78.111359999999991</v>
          </cell>
          <cell r="AQ38">
            <v>80.675879999999992</v>
          </cell>
          <cell r="AR38">
            <v>76.296599999999998</v>
          </cell>
          <cell r="AS38">
            <v>89.289599999999993</v>
          </cell>
          <cell r="AT38">
            <v>67.086479999999995</v>
          </cell>
          <cell r="AU38">
            <v>1.05</v>
          </cell>
          <cell r="AV38">
            <v>5760</v>
          </cell>
          <cell r="AW38">
            <v>0.44354166666666672</v>
          </cell>
          <cell r="AX38">
            <v>0.13670138888888889</v>
          </cell>
          <cell r="AY38">
            <v>0.2852777777777778</v>
          </cell>
          <cell r="AZ38">
            <v>0.29024305555555557</v>
          </cell>
          <cell r="BA38">
            <v>0.27374999999999999</v>
          </cell>
          <cell r="BB38">
            <v>0.32177083333333334</v>
          </cell>
          <cell r="BC38">
            <v>0.29972222222222222</v>
          </cell>
          <cell r="BD38">
            <v>0.3183333333333333</v>
          </cell>
          <cell r="BE38">
            <v>0.32878472222222221</v>
          </cell>
          <cell r="BF38">
            <v>0.31093749999999998</v>
          </cell>
          <cell r="BG38">
            <v>0.36388888888888887</v>
          </cell>
          <cell r="BH38">
            <v>0.27340277777777777</v>
          </cell>
          <cell r="BI38">
            <v>2550.0215323974599</v>
          </cell>
          <cell r="BJ38">
            <v>780.09377742825529</v>
          </cell>
          <cell r="BK38">
            <v>1591.0665608730392</v>
          </cell>
          <cell r="BL38">
            <v>1631.1336136596237</v>
          </cell>
          <cell r="BM38">
            <v>1538.4444802120436</v>
          </cell>
          <cell r="BN38">
            <v>1808.3162098078399</v>
          </cell>
          <cell r="BO38">
            <v>1697.5674113737448</v>
          </cell>
          <cell r="BP38">
            <v>1802.9770652773968</v>
          </cell>
          <cell r="BQ38">
            <v>1862.1716656971719</v>
          </cell>
          <cell r="BR38">
            <v>1775.1526039139151</v>
          </cell>
          <cell r="BS38">
            <v>2218.036600397762</v>
          </cell>
          <cell r="BT38">
            <v>1666.4904762912192</v>
          </cell>
          <cell r="BU38" t="str">
            <v>PCL</v>
          </cell>
          <cell r="BV38" t="str">
            <v>LATA</v>
          </cell>
          <cell r="BW38">
            <v>894.72779999999989</v>
          </cell>
          <cell r="BX38">
            <v>20921.471997329467</v>
          </cell>
          <cell r="BY38" t="str">
            <v>R</v>
          </cell>
          <cell r="BZ38">
            <v>74963</v>
          </cell>
        </row>
        <row r="39">
          <cell r="G39">
            <v>7707</v>
          </cell>
          <cell r="H39" t="str">
            <v>SKOL LATA 473</v>
          </cell>
          <cell r="I39" t="str">
            <v>Transferência Produto (Unid/mê</v>
          </cell>
          <cell r="J39">
            <v>2051.8000000000002</v>
          </cell>
          <cell r="K39">
            <v>92.36</v>
          </cell>
          <cell r="L39">
            <v>1118.92</v>
          </cell>
          <cell r="M39">
            <v>1170.92</v>
          </cell>
          <cell r="N39">
            <v>2526</v>
          </cell>
          <cell r="O39">
            <v>148.47999999999999</v>
          </cell>
          <cell r="P39">
            <v>1462.64</v>
          </cell>
          <cell r="Q39">
            <v>2881.68</v>
          </cell>
          <cell r="R39">
            <v>148.08000000000001</v>
          </cell>
          <cell r="S39">
            <v>3079.92</v>
          </cell>
          <cell r="T39">
            <v>2267.1999999999998</v>
          </cell>
          <cell r="U39">
            <v>0</v>
          </cell>
          <cell r="V39">
            <v>4964.2912500000002</v>
          </cell>
          <cell r="W39">
            <v>4927.5</v>
          </cell>
          <cell r="X39">
            <v>4816.0225124999997</v>
          </cell>
          <cell r="Y39">
            <v>4852.7806503749998</v>
          </cell>
          <cell r="Z39">
            <v>4852.7806503749998</v>
          </cell>
          <cell r="AA39">
            <v>4852.7806503749998</v>
          </cell>
          <cell r="AB39">
            <v>4890.6415323862493</v>
          </cell>
          <cell r="AC39">
            <v>4890.6415323862493</v>
          </cell>
          <cell r="AD39">
            <v>4890.6415323862493</v>
          </cell>
          <cell r="AE39">
            <v>4929.6382408578374</v>
          </cell>
          <cell r="AF39">
            <v>5262.7216908578384</v>
          </cell>
          <cell r="AG39">
            <v>5262.7216908578384</v>
          </cell>
          <cell r="AH39">
            <v>5.6759999999999998E-2</v>
          </cell>
          <cell r="AI39">
            <v>116.46016800000001</v>
          </cell>
          <cell r="AJ39">
            <v>5.2423535999999995</v>
          </cell>
          <cell r="AK39">
            <v>63.5098992</v>
          </cell>
          <cell r="AL39">
            <v>66.461419200000009</v>
          </cell>
          <cell r="AM39">
            <v>143.37575999999999</v>
          </cell>
          <cell r="AN39">
            <v>8.4277247999999982</v>
          </cell>
          <cell r="AO39">
            <v>83.019446400000007</v>
          </cell>
          <cell r="AP39">
            <v>163.56415679999998</v>
          </cell>
          <cell r="AQ39">
            <v>8.4050208000000008</v>
          </cell>
          <cell r="AR39">
            <v>174.81625919999999</v>
          </cell>
          <cell r="AS39">
            <v>128.68627199999997</v>
          </cell>
          <cell r="AT39">
            <v>0</v>
          </cell>
          <cell r="AU39">
            <v>1.05</v>
          </cell>
          <cell r="AV39">
            <v>3520</v>
          </cell>
          <cell r="AW39">
            <v>0.58289772727272737</v>
          </cell>
          <cell r="AX39">
            <v>2.6238636363636363E-2</v>
          </cell>
          <cell r="AY39">
            <v>0.31787500000000002</v>
          </cell>
          <cell r="AZ39">
            <v>0.33264772727272729</v>
          </cell>
          <cell r="BA39">
            <v>0.7176136363636364</v>
          </cell>
          <cell r="BB39">
            <v>4.2181818181818181E-2</v>
          </cell>
          <cell r="BC39">
            <v>0.41552272727272732</v>
          </cell>
          <cell r="BD39">
            <v>0.81865909090909084</v>
          </cell>
          <cell r="BE39">
            <v>4.2068181818181824E-2</v>
          </cell>
          <cell r="BF39">
            <v>0.87497727272727277</v>
          </cell>
          <cell r="BG39">
            <v>0.64409090909090905</v>
          </cell>
          <cell r="BH39">
            <v>0</v>
          </cell>
          <cell r="BI39">
            <v>3038.3577915021315</v>
          </cell>
          <cell r="BJ39">
            <v>135.7554247159091</v>
          </cell>
          <cell r="BK39">
            <v>1607.4378139689843</v>
          </cell>
          <cell r="BL39">
            <v>1694.9797770153268</v>
          </cell>
          <cell r="BM39">
            <v>3656.5426474402311</v>
          </cell>
          <cell r="BN39">
            <v>214.93406662388179</v>
          </cell>
          <cell r="BO39">
            <v>2133.7813430329247</v>
          </cell>
          <cell r="BP39">
            <v>4203.9565584088487</v>
          </cell>
          <cell r="BQ39">
            <v>216.02741705157493</v>
          </cell>
          <cell r="BR39">
            <v>4528.9874946937543</v>
          </cell>
          <cell r="BS39">
            <v>3559.1547580649249</v>
          </cell>
          <cell r="BT39">
            <v>0</v>
          </cell>
          <cell r="BU39" t="str">
            <v>SKOL</v>
          </cell>
          <cell r="BV39" t="str">
            <v>LATA</v>
          </cell>
          <cell r="BW39">
            <v>961.96848</v>
          </cell>
          <cell r="BX39">
            <v>24989.915092518491</v>
          </cell>
          <cell r="BY39" t="str">
            <v>C</v>
          </cell>
          <cell r="BZ39">
            <v>73775</v>
          </cell>
        </row>
        <row r="40">
          <cell r="G40">
            <v>7733</v>
          </cell>
          <cell r="H40" t="str">
            <v>CARACU LATA 350</v>
          </cell>
          <cell r="I40" t="str">
            <v>Transferência Produto (Unid/mê</v>
          </cell>
          <cell r="J40">
            <v>1207</v>
          </cell>
          <cell r="K40">
            <v>2032</v>
          </cell>
          <cell r="L40">
            <v>498.6</v>
          </cell>
          <cell r="M40">
            <v>1412</v>
          </cell>
          <cell r="N40">
            <v>1502.8</v>
          </cell>
          <cell r="O40">
            <v>2613.6</v>
          </cell>
          <cell r="P40">
            <v>661.2</v>
          </cell>
          <cell r="Q40">
            <v>1719.6</v>
          </cell>
          <cell r="R40">
            <v>2929.2</v>
          </cell>
          <cell r="S40">
            <v>738.4</v>
          </cell>
          <cell r="T40">
            <v>2330.1999999999998</v>
          </cell>
          <cell r="U40">
            <v>1741.4</v>
          </cell>
          <cell r="V40">
            <v>4964.2912500000002</v>
          </cell>
          <cell r="W40">
            <v>4927.5</v>
          </cell>
          <cell r="X40">
            <v>4816.0225124999997</v>
          </cell>
          <cell r="Y40">
            <v>4852.7806503749998</v>
          </cell>
          <cell r="Z40">
            <v>4852.7806503749998</v>
          </cell>
          <cell r="AA40">
            <v>4852.7806503749998</v>
          </cell>
          <cell r="AB40">
            <v>4890.6415323862493</v>
          </cell>
          <cell r="AC40">
            <v>4890.6415323862493</v>
          </cell>
          <cell r="AD40">
            <v>4890.6415323862493</v>
          </cell>
          <cell r="AE40">
            <v>4929.6382408578374</v>
          </cell>
          <cell r="AF40">
            <v>5262.7216908578384</v>
          </cell>
          <cell r="AG40">
            <v>5262.7216908578384</v>
          </cell>
          <cell r="AH40">
            <v>4.2599999999999999E-2</v>
          </cell>
          <cell r="AI40">
            <v>51.418199999999999</v>
          </cell>
          <cell r="AJ40">
            <v>86.563199999999995</v>
          </cell>
          <cell r="AK40">
            <v>21.240359999999999</v>
          </cell>
          <cell r="AL40">
            <v>60.151199999999996</v>
          </cell>
          <cell r="AM40">
            <v>64.019279999999995</v>
          </cell>
          <cell r="AN40">
            <v>111.33936</v>
          </cell>
          <cell r="AO40">
            <v>28.167120000000001</v>
          </cell>
          <cell r="AP40">
            <v>73.254959999999997</v>
          </cell>
          <cell r="AQ40">
            <v>124.78391999999999</v>
          </cell>
          <cell r="AR40">
            <v>31.455839999999998</v>
          </cell>
          <cell r="AS40">
            <v>99.266519999999986</v>
          </cell>
          <cell r="AT40">
            <v>74.183639999999997</v>
          </cell>
          <cell r="AU40">
            <v>1.05</v>
          </cell>
          <cell r="AV40">
            <v>5280</v>
          </cell>
          <cell r="AW40">
            <v>0.22859848484848486</v>
          </cell>
          <cell r="AX40">
            <v>0.38484848484848483</v>
          </cell>
          <cell r="AY40">
            <v>9.4431818181818186E-2</v>
          </cell>
          <cell r="AZ40">
            <v>0.2674242424242424</v>
          </cell>
          <cell r="BA40">
            <v>0.28462121212121211</v>
          </cell>
          <cell r="BB40">
            <v>0.495</v>
          </cell>
          <cell r="BC40">
            <v>0.12522727272727274</v>
          </cell>
          <cell r="BD40">
            <v>0.32568181818181818</v>
          </cell>
          <cell r="BE40">
            <v>0.5547727272727272</v>
          </cell>
          <cell r="BF40">
            <v>0.13984848484848483</v>
          </cell>
          <cell r="BG40">
            <v>0.44132575757575754</v>
          </cell>
          <cell r="BH40">
            <v>0.32981060606060608</v>
          </cell>
          <cell r="BI40">
            <v>1191.5709310014206</v>
          </cell>
          <cell r="BJ40">
            <v>1991.1579545454545</v>
          </cell>
          <cell r="BK40">
            <v>477.52505037294037</v>
          </cell>
          <cell r="BL40">
            <v>1362.6387485314344</v>
          </cell>
          <cell r="BM40">
            <v>1450.2645264115013</v>
          </cell>
          <cell r="BN40">
            <v>2522.2327430324062</v>
          </cell>
          <cell r="BO40">
            <v>643.06378603683299</v>
          </cell>
          <cell r="BP40">
            <v>1672.4326776602206</v>
          </cell>
          <cell r="BQ40">
            <v>2848.8542680869487</v>
          </cell>
          <cell r="BR40">
            <v>723.87256077687471</v>
          </cell>
          <cell r="BS40">
            <v>2438.7033689846176</v>
          </cell>
          <cell r="BT40">
            <v>1822.4865019096273</v>
          </cell>
          <cell r="BU40" t="str">
            <v>CARA</v>
          </cell>
          <cell r="BV40" t="str">
            <v>LATA</v>
          </cell>
          <cell r="BW40">
            <v>825.84359999999992</v>
          </cell>
          <cell r="BX40">
            <v>19144.803117350282</v>
          </cell>
          <cell r="BY40" t="str">
            <v>C</v>
          </cell>
          <cell r="BZ40">
            <v>73866</v>
          </cell>
        </row>
        <row r="41">
          <cell r="G41">
            <v>7758</v>
          </cell>
          <cell r="H41" t="str">
            <v>MTUV500</v>
          </cell>
          <cell r="I41" t="str">
            <v>Transferência Produto (Unid/mê</v>
          </cell>
          <cell r="J41">
            <v>0</v>
          </cell>
          <cell r="K41">
            <v>37.799999999999997</v>
          </cell>
          <cell r="L41">
            <v>58.4</v>
          </cell>
          <cell r="M41">
            <v>59.8</v>
          </cell>
          <cell r="N41">
            <v>60.8</v>
          </cell>
          <cell r="O41">
            <v>60.2</v>
          </cell>
          <cell r="P41">
            <v>62.4</v>
          </cell>
          <cell r="Q41">
            <v>64.599999999999994</v>
          </cell>
          <cell r="R41">
            <v>66.599999999999994</v>
          </cell>
          <cell r="S41">
            <v>63.8</v>
          </cell>
          <cell r="T41">
            <v>78.2</v>
          </cell>
          <cell r="U41">
            <v>138.4</v>
          </cell>
          <cell r="V41">
            <v>5484.9316499999995</v>
          </cell>
          <cell r="W41">
            <v>5444.22</v>
          </cell>
          <cell r="X41">
            <v>5320.8637004999991</v>
          </cell>
          <cell r="Y41">
            <v>5361.5387100149992</v>
          </cell>
          <cell r="Z41">
            <v>5361.5387100149992</v>
          </cell>
          <cell r="AA41">
            <v>5361.5387100149992</v>
          </cell>
          <cell r="AB41">
            <v>5403.433969815449</v>
          </cell>
          <cell r="AC41">
            <v>5403.433969815449</v>
          </cell>
          <cell r="AD41">
            <v>5403.433969815449</v>
          </cell>
          <cell r="AE41">
            <v>5446.5860874099126</v>
          </cell>
          <cell r="AF41">
            <v>5815.1622254099129</v>
          </cell>
          <cell r="AG41">
            <v>5815.1622254099129</v>
          </cell>
          <cell r="AH41">
            <v>0.06</v>
          </cell>
          <cell r="AI41">
            <v>0</v>
          </cell>
          <cell r="AJ41">
            <v>2.2679999999999998</v>
          </cell>
          <cell r="AK41">
            <v>3.504</v>
          </cell>
          <cell r="AL41">
            <v>3.5879999999999996</v>
          </cell>
          <cell r="AM41">
            <v>3.6479999999999997</v>
          </cell>
          <cell r="AN41">
            <v>3.6120000000000001</v>
          </cell>
          <cell r="AO41">
            <v>3.7439999999999998</v>
          </cell>
          <cell r="AP41">
            <v>3.8759999999999994</v>
          </cell>
          <cell r="AQ41">
            <v>3.9959999999999996</v>
          </cell>
          <cell r="AR41">
            <v>3.8279999999999998</v>
          </cell>
          <cell r="AS41">
            <v>4.6920000000000002</v>
          </cell>
          <cell r="AT41">
            <v>8.3040000000000003</v>
          </cell>
          <cell r="AU41">
            <v>1.9</v>
          </cell>
          <cell r="AV41">
            <v>2640</v>
          </cell>
          <cell r="AW41">
            <v>0</v>
          </cell>
          <cell r="AX41">
            <v>1.4318181818181817E-2</v>
          </cell>
          <cell r="AY41">
            <v>2.2121212121212121E-2</v>
          </cell>
          <cell r="AZ41">
            <v>2.2651515151515152E-2</v>
          </cell>
          <cell r="BA41">
            <v>2.3030303030303029E-2</v>
          </cell>
          <cell r="BB41">
            <v>2.2803030303030304E-2</v>
          </cell>
          <cell r="BC41">
            <v>2.3636363636363636E-2</v>
          </cell>
          <cell r="BD41">
            <v>2.4469696969696968E-2</v>
          </cell>
          <cell r="BE41">
            <v>2.5227272727272727E-2</v>
          </cell>
          <cell r="BF41">
            <v>2.4166666666666666E-2</v>
          </cell>
          <cell r="BG41">
            <v>2.9621212121212121E-2</v>
          </cell>
          <cell r="BH41">
            <v>5.2424242424242429E-2</v>
          </cell>
          <cell r="BI41">
            <v>0</v>
          </cell>
          <cell r="BJ41">
            <v>148.10753045454544</v>
          </cell>
          <cell r="BK41">
            <v>223.63751371495451</v>
          </cell>
          <cell r="BL41">
            <v>230.7492531181455</v>
          </cell>
          <cell r="BM41">
            <v>234.6079362806563</v>
          </cell>
          <cell r="BN41">
            <v>232.29272638314984</v>
          </cell>
          <cell r="BO41">
            <v>242.66330737171197</v>
          </cell>
          <cell r="BP41">
            <v>251.2187444905864</v>
          </cell>
          <cell r="BQ41">
            <v>258.9964145986541</v>
          </cell>
          <cell r="BR41">
            <v>250.08907784690513</v>
          </cell>
          <cell r="BS41">
            <v>327.2790922164412</v>
          </cell>
          <cell r="BT41">
            <v>579.22540105825408</v>
          </cell>
          <cell r="BU41" t="str">
            <v>MTU</v>
          </cell>
          <cell r="BV41" t="str">
            <v>OUTROS</v>
          </cell>
          <cell r="BW41">
            <v>45.06</v>
          </cell>
          <cell r="BX41">
            <v>2978.8669975340044</v>
          </cell>
          <cell r="BY41" t="str">
            <v>R</v>
          </cell>
          <cell r="BZ41">
            <v>77578</v>
          </cell>
        </row>
        <row r="42">
          <cell r="G42">
            <v>7794</v>
          </cell>
          <cell r="H42" t="str">
            <v>LPLMLT</v>
          </cell>
          <cell r="I42" t="str">
            <v>Transferência Produto (Unid/mê</v>
          </cell>
          <cell r="J42">
            <v>879.4</v>
          </cell>
          <cell r="K42">
            <v>634.20000000000005</v>
          </cell>
          <cell r="L42">
            <v>777.4</v>
          </cell>
          <cell r="M42">
            <v>791.4</v>
          </cell>
          <cell r="N42">
            <v>690.2</v>
          </cell>
          <cell r="O42">
            <v>938.2</v>
          </cell>
          <cell r="P42">
            <v>800.4</v>
          </cell>
          <cell r="Q42">
            <v>856.2</v>
          </cell>
          <cell r="R42">
            <v>830.2</v>
          </cell>
          <cell r="S42">
            <v>839.4</v>
          </cell>
          <cell r="T42">
            <v>964.2</v>
          </cell>
          <cell r="U42">
            <v>768.8</v>
          </cell>
          <cell r="V42">
            <v>5373.3862874999995</v>
          </cell>
          <cell r="W42">
            <v>5333.5049999999992</v>
          </cell>
          <cell r="X42">
            <v>5212.664698874999</v>
          </cell>
          <cell r="Y42">
            <v>5252.5100932162495</v>
          </cell>
          <cell r="Z42">
            <v>5252.5100932162495</v>
          </cell>
          <cell r="AA42">
            <v>5252.5100932162495</v>
          </cell>
          <cell r="AB42">
            <v>5293.550849387736</v>
          </cell>
          <cell r="AC42">
            <v>5293.550849387736</v>
          </cell>
          <cell r="AD42">
            <v>5293.550849387736</v>
          </cell>
          <cell r="AE42">
            <v>5335.8228282443688</v>
          </cell>
          <cell r="AF42">
            <v>5696.8814177443692</v>
          </cell>
          <cell r="AG42">
            <v>5696.8814177443692</v>
          </cell>
          <cell r="AH42">
            <v>4.0800000000000003E-2</v>
          </cell>
          <cell r="AI42">
            <v>35.879519999999999</v>
          </cell>
          <cell r="AJ42">
            <v>25.875360000000004</v>
          </cell>
          <cell r="AK42">
            <v>31.717920000000003</v>
          </cell>
          <cell r="AL42">
            <v>32.289120000000004</v>
          </cell>
          <cell r="AM42">
            <v>28.160160000000005</v>
          </cell>
          <cell r="AN42">
            <v>38.278560000000006</v>
          </cell>
          <cell r="AO42">
            <v>32.656320000000001</v>
          </cell>
          <cell r="AP42">
            <v>34.932960000000001</v>
          </cell>
          <cell r="AQ42">
            <v>33.872160000000001</v>
          </cell>
          <cell r="AR42">
            <v>34.247520000000002</v>
          </cell>
          <cell r="AS42">
            <v>39.339360000000006</v>
          </cell>
          <cell r="AT42">
            <v>31.367039999999999</v>
          </cell>
          <cell r="AU42">
            <v>1.05</v>
          </cell>
          <cell r="AV42">
            <v>5280</v>
          </cell>
          <cell r="AW42">
            <v>0.16655303030303029</v>
          </cell>
          <cell r="AX42">
            <v>0.12011363636363637</v>
          </cell>
          <cell r="AY42">
            <v>0.14723484848484847</v>
          </cell>
          <cell r="AZ42">
            <v>0.14988636363636362</v>
          </cell>
          <cell r="BA42">
            <v>0.13071969696969699</v>
          </cell>
          <cell r="BB42">
            <v>0.17768939393939395</v>
          </cell>
          <cell r="BC42">
            <v>0.15159090909090908</v>
          </cell>
          <cell r="BD42">
            <v>0.16215909090909092</v>
          </cell>
          <cell r="BE42">
            <v>0.15723484848484851</v>
          </cell>
          <cell r="BF42">
            <v>0.15897727272727272</v>
          </cell>
          <cell r="BG42">
            <v>0.18261363636363637</v>
          </cell>
          <cell r="BH42">
            <v>0.1456060606060606</v>
          </cell>
          <cell r="BI42">
            <v>939.70145763046855</v>
          </cell>
          <cell r="BJ42">
            <v>672.65801411931818</v>
          </cell>
          <cell r="BK42">
            <v>805.86019199823772</v>
          </cell>
          <cell r="BL42">
            <v>826.64361972725499</v>
          </cell>
          <cell r="BM42">
            <v>720.93685410127819</v>
          </cell>
          <cell r="BN42">
            <v>979.9811018803523</v>
          </cell>
          <cell r="BO42">
            <v>842.57689485652293</v>
          </cell>
          <cell r="BP42">
            <v>901.3172630886495</v>
          </cell>
          <cell r="BQ42">
            <v>873.947199037838</v>
          </cell>
          <cell r="BR42">
            <v>890.68828903972337</v>
          </cell>
          <cell r="BS42">
            <v>1092.3446432080639</v>
          </cell>
          <cell r="BT42">
            <v>870.97548402650852</v>
          </cell>
          <cell r="BU42" t="str">
            <v>LPL</v>
          </cell>
          <cell r="BV42" t="str">
            <v>LATA</v>
          </cell>
          <cell r="BW42">
            <v>398.61599999999999</v>
          </cell>
          <cell r="BX42">
            <v>10417.631012714215</v>
          </cell>
          <cell r="BY42" t="str">
            <v>R</v>
          </cell>
          <cell r="BZ42">
            <v>77917</v>
          </cell>
        </row>
        <row r="43">
          <cell r="G43">
            <v>7799</v>
          </cell>
          <cell r="H43" t="str">
            <v>LPLTP250</v>
          </cell>
          <cell r="I43" t="str">
            <v>Transferência Produto (Unid/mê</v>
          </cell>
          <cell r="J43">
            <v>58.4</v>
          </cell>
          <cell r="K43">
            <v>144</v>
          </cell>
          <cell r="L43">
            <v>148.6</v>
          </cell>
          <cell r="M43">
            <v>152.4</v>
          </cell>
          <cell r="N43">
            <v>156.19999999999999</v>
          </cell>
          <cell r="O43">
            <v>154.6</v>
          </cell>
          <cell r="P43">
            <v>160.4</v>
          </cell>
          <cell r="Q43">
            <v>165.2</v>
          </cell>
          <cell r="R43">
            <v>170</v>
          </cell>
          <cell r="S43">
            <v>162.19999999999999</v>
          </cell>
          <cell r="T43">
            <v>199.2</v>
          </cell>
          <cell r="U43">
            <v>246.8</v>
          </cell>
          <cell r="V43">
            <v>5373.3862874999995</v>
          </cell>
          <cell r="W43">
            <v>5333.5049999999992</v>
          </cell>
          <cell r="X43">
            <v>5212.664698874999</v>
          </cell>
          <cell r="Y43">
            <v>5252.5100932162495</v>
          </cell>
          <cell r="Z43">
            <v>5252.5100932162495</v>
          </cell>
          <cell r="AA43">
            <v>5252.5100932162495</v>
          </cell>
          <cell r="AB43">
            <v>5293.550849387736</v>
          </cell>
          <cell r="AC43">
            <v>5293.550849387736</v>
          </cell>
          <cell r="AD43">
            <v>5293.550849387736</v>
          </cell>
          <cell r="AE43">
            <v>5335.8228282443688</v>
          </cell>
          <cell r="AF43">
            <v>5696.8814177443692</v>
          </cell>
          <cell r="AG43">
            <v>5696.8814177443692</v>
          </cell>
          <cell r="AH43">
            <v>0.06</v>
          </cell>
          <cell r="AI43">
            <v>3.504</v>
          </cell>
          <cell r="AJ43">
            <v>8.64</v>
          </cell>
          <cell r="AK43">
            <v>8.9159999999999986</v>
          </cell>
          <cell r="AL43">
            <v>9.1440000000000001</v>
          </cell>
          <cell r="AM43">
            <v>9.3719999999999981</v>
          </cell>
          <cell r="AN43">
            <v>9.2759999999999998</v>
          </cell>
          <cell r="AO43">
            <v>9.6240000000000006</v>
          </cell>
          <cell r="AP43">
            <v>9.911999999999999</v>
          </cell>
          <cell r="AQ43">
            <v>10.199999999999999</v>
          </cell>
          <cell r="AR43">
            <v>9.7319999999999993</v>
          </cell>
          <cell r="AS43">
            <v>11.951999999999998</v>
          </cell>
          <cell r="AT43">
            <v>14.808</v>
          </cell>
          <cell r="AU43">
            <v>1</v>
          </cell>
          <cell r="AV43">
            <v>2800</v>
          </cell>
          <cell r="AW43">
            <v>2.0857142857142855E-2</v>
          </cell>
          <cell r="AX43">
            <v>5.1428571428571428E-2</v>
          </cell>
          <cell r="AY43">
            <v>5.3071428571428568E-2</v>
          </cell>
          <cell r="AZ43">
            <v>5.442857142857143E-2</v>
          </cell>
          <cell r="BA43">
            <v>5.5785714285714279E-2</v>
          </cell>
          <cell r="BB43">
            <v>5.5214285714285709E-2</v>
          </cell>
          <cell r="BC43">
            <v>5.7285714285714287E-2</v>
          </cell>
          <cell r="BD43">
            <v>5.8999999999999997E-2</v>
          </cell>
          <cell r="BE43">
            <v>6.0714285714285714E-2</v>
          </cell>
          <cell r="BF43">
            <v>5.7928571428571426E-2</v>
          </cell>
          <cell r="BG43">
            <v>7.1142857142857133E-2</v>
          </cell>
          <cell r="BH43">
            <v>8.8142857142857148E-2</v>
          </cell>
          <cell r="BI43">
            <v>112.07348542499999</v>
          </cell>
          <cell r="BJ43">
            <v>274.2945428571428</v>
          </cell>
          <cell r="BK43">
            <v>276.64356223315173</v>
          </cell>
          <cell r="BL43">
            <v>285.88662078791305</v>
          </cell>
          <cell r="BM43">
            <v>293.01502734299214</v>
          </cell>
          <cell r="BN43">
            <v>290.01359300401145</v>
          </cell>
          <cell r="BO43">
            <v>303.24484151492601</v>
          </cell>
          <cell r="BP43">
            <v>312.31950011387642</v>
          </cell>
          <cell r="BQ43">
            <v>321.39415871282682</v>
          </cell>
          <cell r="BR43">
            <v>309.09659383615593</v>
          </cell>
          <cell r="BS43">
            <v>405.29242086238509</v>
          </cell>
          <cell r="BT43">
            <v>502.13940496403944</v>
          </cell>
          <cell r="BU43" t="str">
            <v>LPL</v>
          </cell>
          <cell r="BV43" t="str">
            <v>OUTROS</v>
          </cell>
          <cell r="BW43">
            <v>115.08</v>
          </cell>
          <cell r="BX43">
            <v>3685.413751654421</v>
          </cell>
          <cell r="BY43" t="str">
            <v>R</v>
          </cell>
          <cell r="BZ43">
            <v>77982</v>
          </cell>
        </row>
        <row r="44">
          <cell r="G44">
            <v>7802</v>
          </cell>
          <cell r="H44" t="str">
            <v>LPPGLT</v>
          </cell>
          <cell r="I44" t="str">
            <v>Transferência Produto (Unid/mê</v>
          </cell>
          <cell r="J44">
            <v>846.8</v>
          </cell>
          <cell r="K44">
            <v>613.4</v>
          </cell>
          <cell r="L44">
            <v>750.6</v>
          </cell>
          <cell r="M44">
            <v>763.2</v>
          </cell>
          <cell r="N44">
            <v>676.6</v>
          </cell>
          <cell r="O44">
            <v>865</v>
          </cell>
          <cell r="P44">
            <v>754.6</v>
          </cell>
          <cell r="Q44">
            <v>828.4</v>
          </cell>
          <cell r="R44">
            <v>797.8</v>
          </cell>
          <cell r="S44">
            <v>792.6</v>
          </cell>
          <cell r="T44">
            <v>911.8</v>
          </cell>
          <cell r="U44">
            <v>758.2</v>
          </cell>
          <cell r="V44">
            <v>5373.3862874999995</v>
          </cell>
          <cell r="W44">
            <v>5333.5049999999992</v>
          </cell>
          <cell r="X44">
            <v>5212.664698874999</v>
          </cell>
          <cell r="Y44">
            <v>5252.5100932162495</v>
          </cell>
          <cell r="Z44">
            <v>5252.5100932162495</v>
          </cell>
          <cell r="AA44">
            <v>5252.5100932162495</v>
          </cell>
          <cell r="AB44">
            <v>5293.550849387736</v>
          </cell>
          <cell r="AC44">
            <v>5293.550849387736</v>
          </cell>
          <cell r="AD44">
            <v>5293.550849387736</v>
          </cell>
          <cell r="AE44">
            <v>5335.8228282443688</v>
          </cell>
          <cell r="AF44">
            <v>5696.8814177443692</v>
          </cell>
          <cell r="AG44">
            <v>5696.8814177443692</v>
          </cell>
          <cell r="AH44">
            <v>4.0800000000000003E-2</v>
          </cell>
          <cell r="AI44">
            <v>34.549440000000004</v>
          </cell>
          <cell r="AJ44">
            <v>25.026720000000001</v>
          </cell>
          <cell r="AK44">
            <v>30.624480000000002</v>
          </cell>
          <cell r="AL44">
            <v>31.138560000000005</v>
          </cell>
          <cell r="AM44">
            <v>27.605280000000004</v>
          </cell>
          <cell r="AN44">
            <v>35.292000000000002</v>
          </cell>
          <cell r="AO44">
            <v>30.787680000000002</v>
          </cell>
          <cell r="AP44">
            <v>33.798720000000003</v>
          </cell>
          <cell r="AQ44">
            <v>32.550240000000002</v>
          </cell>
          <cell r="AR44">
            <v>32.338080000000005</v>
          </cell>
          <cell r="AS44">
            <v>37.201439999999998</v>
          </cell>
          <cell r="AT44">
            <v>30.934560000000005</v>
          </cell>
          <cell r="AU44">
            <v>1.05</v>
          </cell>
          <cell r="AV44">
            <v>5280</v>
          </cell>
          <cell r="AW44">
            <v>0.16037878787878787</v>
          </cell>
          <cell r="AX44">
            <v>0.11617424242424242</v>
          </cell>
          <cell r="AY44">
            <v>0.1421590909090909</v>
          </cell>
          <cell r="AZ44">
            <v>0.14454545454545456</v>
          </cell>
          <cell r="BA44">
            <v>0.12814393939393939</v>
          </cell>
          <cell r="BB44">
            <v>0.16382575757575757</v>
          </cell>
          <cell r="BC44">
            <v>0.14291666666666666</v>
          </cell>
          <cell r="BD44">
            <v>0.15689393939393939</v>
          </cell>
          <cell r="BE44">
            <v>0.15109848484848484</v>
          </cell>
          <cell r="BF44">
            <v>0.15011363636363637</v>
          </cell>
          <cell r="BG44">
            <v>0.17268939393939392</v>
          </cell>
          <cell r="BH44">
            <v>0.14359848484848486</v>
          </cell>
          <cell r="BI44">
            <v>904.86603857343744</v>
          </cell>
          <cell r="BJ44">
            <v>650.59669798295442</v>
          </cell>
          <cell r="BK44">
            <v>778.07905854627893</v>
          </cell>
          <cell r="BL44">
            <v>797.1877818749573</v>
          </cell>
          <cell r="BM44">
            <v>706.73120180371598</v>
          </cell>
          <cell r="BN44">
            <v>903.52126745523833</v>
          </cell>
          <cell r="BO44">
            <v>794.36347433624724</v>
          </cell>
          <cell r="BP44">
            <v>872.05234844970471</v>
          </cell>
          <cell r="BQ44">
            <v>839.83988845144177</v>
          </cell>
          <cell r="BR44">
            <v>841.02875612685818</v>
          </cell>
          <cell r="BS44">
            <v>1032.9805493436138</v>
          </cell>
          <cell r="BT44">
            <v>858.96671694705879</v>
          </cell>
          <cell r="BU44" t="str">
            <v>LPP</v>
          </cell>
          <cell r="BV44" t="str">
            <v>LATA</v>
          </cell>
          <cell r="BW44">
            <v>381.84719999999993</v>
          </cell>
          <cell r="BX44">
            <v>9980.2137798915064</v>
          </cell>
          <cell r="BY44" t="str">
            <v>R</v>
          </cell>
          <cell r="BZ44">
            <v>78006</v>
          </cell>
        </row>
        <row r="45">
          <cell r="G45">
            <v>7808</v>
          </cell>
          <cell r="H45" t="str">
            <v>LPPTP250</v>
          </cell>
          <cell r="I45" t="str">
            <v>Transferência Produto (Unid/mê</v>
          </cell>
          <cell r="J45">
            <v>0</v>
          </cell>
          <cell r="K45">
            <v>19.399999999999999</v>
          </cell>
          <cell r="L45">
            <v>81.2</v>
          </cell>
          <cell r="M45">
            <v>83.6</v>
          </cell>
          <cell r="N45">
            <v>85.6</v>
          </cell>
          <cell r="O45">
            <v>84.4</v>
          </cell>
          <cell r="P45">
            <v>87.2</v>
          </cell>
          <cell r="Q45">
            <v>89.6</v>
          </cell>
          <cell r="R45">
            <v>92.4</v>
          </cell>
          <cell r="S45">
            <v>88.2</v>
          </cell>
          <cell r="T45">
            <v>108.6</v>
          </cell>
          <cell r="U45">
            <v>224.8</v>
          </cell>
          <cell r="V45">
            <v>5373.3862874999995</v>
          </cell>
          <cell r="W45">
            <v>5333.5049999999992</v>
          </cell>
          <cell r="X45">
            <v>5212.664698874999</v>
          </cell>
          <cell r="Y45">
            <v>5252.5100932162495</v>
          </cell>
          <cell r="Z45">
            <v>5252.5100932162495</v>
          </cell>
          <cell r="AA45">
            <v>5252.5100932162495</v>
          </cell>
          <cell r="AB45">
            <v>5293.550849387736</v>
          </cell>
          <cell r="AC45">
            <v>5293.550849387736</v>
          </cell>
          <cell r="AD45">
            <v>5293.550849387736</v>
          </cell>
          <cell r="AE45">
            <v>5335.8228282443688</v>
          </cell>
          <cell r="AF45">
            <v>5696.8814177443692</v>
          </cell>
          <cell r="AG45">
            <v>5696.8814177443692</v>
          </cell>
          <cell r="AH45">
            <v>0.06</v>
          </cell>
          <cell r="AI45">
            <v>0</v>
          </cell>
          <cell r="AJ45">
            <v>1.1639999999999999</v>
          </cell>
          <cell r="AK45">
            <v>4.8719999999999999</v>
          </cell>
          <cell r="AL45">
            <v>5.0159999999999991</v>
          </cell>
          <cell r="AM45">
            <v>5.1359999999999992</v>
          </cell>
          <cell r="AN45">
            <v>5.0640000000000001</v>
          </cell>
          <cell r="AO45">
            <v>5.2320000000000002</v>
          </cell>
          <cell r="AP45">
            <v>5.3759999999999994</v>
          </cell>
          <cell r="AQ45">
            <v>5.5440000000000005</v>
          </cell>
          <cell r="AR45">
            <v>5.2919999999999998</v>
          </cell>
          <cell r="AS45">
            <v>6.5159999999999991</v>
          </cell>
          <cell r="AT45">
            <v>13.488</v>
          </cell>
          <cell r="AU45">
            <v>1</v>
          </cell>
          <cell r="AV45">
            <v>2800</v>
          </cell>
          <cell r="AW45">
            <v>0</v>
          </cell>
          <cell r="AX45">
            <v>6.928571428571428E-3</v>
          </cell>
          <cell r="AY45">
            <v>2.9000000000000001E-2</v>
          </cell>
          <cell r="AZ45">
            <v>2.9857142857142856E-2</v>
          </cell>
          <cell r="BA45">
            <v>3.0571428571428569E-2</v>
          </cell>
          <cell r="BB45">
            <v>3.0142857142857145E-2</v>
          </cell>
          <cell r="BC45">
            <v>3.1142857142857142E-2</v>
          </cell>
          <cell r="BD45">
            <v>3.2000000000000001E-2</v>
          </cell>
          <cell r="BE45">
            <v>3.3000000000000002E-2</v>
          </cell>
          <cell r="BF45">
            <v>3.15E-2</v>
          </cell>
          <cell r="BG45">
            <v>3.8785714285714284E-2</v>
          </cell>
          <cell r="BH45">
            <v>8.0285714285714294E-2</v>
          </cell>
          <cell r="BI45">
            <v>0</v>
          </cell>
          <cell r="BJ45">
            <v>36.953570357142851</v>
          </cell>
          <cell r="BK45">
            <v>151.16727626737497</v>
          </cell>
          <cell r="BL45">
            <v>156.82494421174229</v>
          </cell>
          <cell r="BM45">
            <v>160.57673713546819</v>
          </cell>
          <cell r="BN45">
            <v>158.32566138123266</v>
          </cell>
          <cell r="BO45">
            <v>164.85629788093235</v>
          </cell>
          <cell r="BP45">
            <v>169.39362718040755</v>
          </cell>
          <cell r="BQ45">
            <v>174.68717802979529</v>
          </cell>
          <cell r="BR45">
            <v>168.0784190896976</v>
          </cell>
          <cell r="BS45">
            <v>220.95761498822802</v>
          </cell>
          <cell r="BT45">
            <v>457.37819382461942</v>
          </cell>
          <cell r="BU45" t="str">
            <v>LPP</v>
          </cell>
          <cell r="BV45" t="str">
            <v>OUTROS</v>
          </cell>
          <cell r="BW45">
            <v>62.7</v>
          </cell>
          <cell r="BX45">
            <v>2019.1995203466413</v>
          </cell>
          <cell r="BY45" t="str">
            <v>R</v>
          </cell>
          <cell r="BZ45">
            <v>78071</v>
          </cell>
        </row>
        <row r="46">
          <cell r="G46">
            <v>7860</v>
          </cell>
          <cell r="H46" t="str">
            <v>BGLT</v>
          </cell>
          <cell r="I46" t="str">
            <v>Transferência Produto (Unid/mê</v>
          </cell>
          <cell r="J46">
            <v>0</v>
          </cell>
          <cell r="K46">
            <v>0</v>
          </cell>
          <cell r="L46">
            <v>0</v>
          </cell>
          <cell r="M46">
            <v>1692.6</v>
          </cell>
          <cell r="N46">
            <v>1838</v>
          </cell>
          <cell r="O46">
            <v>1815</v>
          </cell>
          <cell r="P46">
            <v>1880.6</v>
          </cell>
          <cell r="Q46">
            <v>1940.6</v>
          </cell>
          <cell r="R46">
            <v>1994.2</v>
          </cell>
          <cell r="S46">
            <v>1906.6</v>
          </cell>
          <cell r="T46">
            <v>2340.4</v>
          </cell>
          <cell r="U46">
            <v>7118</v>
          </cell>
          <cell r="V46">
            <v>5475.453870812501</v>
          </cell>
          <cell r="W46">
            <v>5434.8127750000003</v>
          </cell>
          <cell r="X46">
            <v>5311.6702546881252</v>
          </cell>
          <cell r="Y46">
            <v>5352.2747735143939</v>
          </cell>
          <cell r="Z46">
            <v>5352.2747735143939</v>
          </cell>
          <cell r="AA46">
            <v>5352.2747735143939</v>
          </cell>
          <cell r="AB46">
            <v>5394.0974279054508</v>
          </cell>
          <cell r="AC46">
            <v>5394.0974279054508</v>
          </cell>
          <cell r="AD46">
            <v>5394.0974279054508</v>
          </cell>
          <cell r="AE46">
            <v>5437.1747619282396</v>
          </cell>
          <cell r="AF46">
            <v>5805.1121493507399</v>
          </cell>
          <cell r="AG46">
            <v>5805.1121493507399</v>
          </cell>
          <cell r="AH46">
            <v>4.2599999999999999E-2</v>
          </cell>
          <cell r="AI46">
            <v>0</v>
          </cell>
          <cell r="AJ46">
            <v>0</v>
          </cell>
          <cell r="AK46">
            <v>0</v>
          </cell>
          <cell r="AL46">
            <v>72.104759999999999</v>
          </cell>
          <cell r="AM46">
            <v>78.2988</v>
          </cell>
          <cell r="AN46">
            <v>77.319000000000003</v>
          </cell>
          <cell r="AO46">
            <v>80.113559999999993</v>
          </cell>
          <cell r="AP46">
            <v>82.66955999999999</v>
          </cell>
          <cell r="AQ46">
            <v>84.952920000000006</v>
          </cell>
          <cell r="AR46">
            <v>81.221159999999998</v>
          </cell>
          <cell r="AS46">
            <v>99.701040000000006</v>
          </cell>
          <cell r="AT46">
            <v>303.22679999999997</v>
          </cell>
          <cell r="AU46">
            <v>1.05</v>
          </cell>
          <cell r="AV46">
            <v>5280</v>
          </cell>
          <cell r="AW46">
            <v>0</v>
          </cell>
          <cell r="AX46">
            <v>0</v>
          </cell>
          <cell r="AY46">
            <v>0</v>
          </cell>
          <cell r="AZ46">
            <v>0.32056818181818181</v>
          </cell>
          <cell r="BA46">
            <v>0.34810606060606059</v>
          </cell>
          <cell r="BB46">
            <v>0.34375</v>
          </cell>
          <cell r="BC46">
            <v>0.35617424242424239</v>
          </cell>
          <cell r="BD46">
            <v>0.36753787878787875</v>
          </cell>
          <cell r="BE46">
            <v>0.37768939393939394</v>
          </cell>
          <cell r="BF46">
            <v>0.36109848484848484</v>
          </cell>
          <cell r="BG46">
            <v>0.44325757575757579</v>
          </cell>
          <cell r="BH46">
            <v>1.3481060606060606</v>
          </cell>
          <cell r="BI46">
            <v>0</v>
          </cell>
          <cell r="BJ46">
            <v>0</v>
          </cell>
          <cell r="BK46">
            <v>0</v>
          </cell>
          <cell r="BL46">
            <v>1801.5574423736716</v>
          </cell>
          <cell r="BM46">
            <v>1956.3172510237555</v>
          </cell>
          <cell r="BN46">
            <v>1931.8366760653516</v>
          </cell>
          <cell r="BO46">
            <v>2017.3004931941173</v>
          </cell>
          <cell r="BP46">
            <v>2081.6618829588983</v>
          </cell>
          <cell r="BQ46">
            <v>2139.1580578154362</v>
          </cell>
          <cell r="BR46">
            <v>2061.5233468081442</v>
          </cell>
          <cell r="BS46">
            <v>2701.8179352381621</v>
          </cell>
          <cell r="BT46">
            <v>8217.202214589488</v>
          </cell>
          <cell r="BU46" t="str">
            <v>BGL</v>
          </cell>
          <cell r="BV46" t="str">
            <v>LATA</v>
          </cell>
          <cell r="BW46">
            <v>959.60760000000005</v>
          </cell>
          <cell r="BX46">
            <v>24908.375300067026</v>
          </cell>
          <cell r="BY46" t="str">
            <v>R</v>
          </cell>
          <cell r="BZ46">
            <v>70201</v>
          </cell>
        </row>
        <row r="48">
          <cell r="AR48">
            <v>63.5022222222222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Import"/>
      <sheetName val="Plan1"/>
      <sheetName val="Plan2"/>
      <sheetName val="Graf01"/>
      <sheetName val="Plan3"/>
      <sheetName val="Plan4"/>
      <sheetName val="Meta"/>
    </sheetNames>
    <sheetDataSet>
      <sheetData sheetId="0"/>
      <sheetData sheetId="1" refreshError="1"/>
      <sheetData sheetId="2" refreshError="1"/>
      <sheetData sheetId="3" refreshError="1"/>
      <sheetData sheetId="4">
        <row r="3">
          <cell r="C3" t="str">
            <v>AG</v>
          </cell>
        </row>
        <row r="4">
          <cell r="C4" t="str">
            <v>AQ</v>
          </cell>
        </row>
        <row r="5">
          <cell r="C5" t="str">
            <v>AR</v>
          </cell>
        </row>
        <row r="6">
          <cell r="C6" t="str">
            <v>AS</v>
          </cell>
        </row>
        <row r="7">
          <cell r="C7" t="str">
            <v>BR</v>
          </cell>
        </row>
        <row r="8">
          <cell r="C8" t="str">
            <v>CE</v>
          </cell>
        </row>
        <row r="9">
          <cell r="C9" t="str">
            <v>CH</v>
          </cell>
        </row>
        <row r="10">
          <cell r="C10" t="str">
            <v>CI</v>
          </cell>
        </row>
        <row r="11">
          <cell r="C11" t="str">
            <v>CM</v>
          </cell>
        </row>
        <row r="12">
          <cell r="C12" t="str">
            <v>CN</v>
          </cell>
        </row>
        <row r="13">
          <cell r="C13" t="str">
            <v>CS</v>
          </cell>
        </row>
        <row r="14">
          <cell r="C14" t="str">
            <v>CW</v>
          </cell>
        </row>
        <row r="15">
          <cell r="C15" t="str">
            <v>CY</v>
          </cell>
        </row>
        <row r="16">
          <cell r="C16" t="str">
            <v>EC</v>
          </cell>
        </row>
        <row r="17">
          <cell r="C17" t="str">
            <v>EM</v>
          </cell>
        </row>
        <row r="18">
          <cell r="C18" t="str">
            <v>EQ</v>
          </cell>
        </row>
        <row r="19">
          <cell r="C19" t="str">
            <v>FAHZ</v>
          </cell>
        </row>
        <row r="20">
          <cell r="C20" t="str">
            <v>GO</v>
          </cell>
        </row>
        <row r="21">
          <cell r="C21" t="str">
            <v>GT</v>
          </cell>
        </row>
        <row r="22">
          <cell r="C22" t="str">
            <v>GU</v>
          </cell>
        </row>
        <row r="23">
          <cell r="C23" t="str">
            <v>HN</v>
          </cell>
        </row>
        <row r="24">
          <cell r="C24" t="str">
            <v>HU</v>
          </cell>
        </row>
        <row r="25">
          <cell r="C25" t="str">
            <v>JC</v>
          </cell>
        </row>
        <row r="26">
          <cell r="C26" t="str">
            <v>JG</v>
          </cell>
        </row>
        <row r="27">
          <cell r="C27" t="str">
            <v>JP</v>
          </cell>
        </row>
        <row r="28">
          <cell r="C28" t="str">
            <v>MG</v>
          </cell>
        </row>
        <row r="29">
          <cell r="C29" t="str">
            <v>MM</v>
          </cell>
        </row>
        <row r="30">
          <cell r="C30" t="str">
            <v>MN</v>
          </cell>
        </row>
        <row r="31">
          <cell r="C31" t="str">
            <v>MP</v>
          </cell>
        </row>
        <row r="32">
          <cell r="C32" t="str">
            <v>MS</v>
          </cell>
        </row>
        <row r="33">
          <cell r="C33" t="str">
            <v>MU</v>
          </cell>
        </row>
        <row r="34">
          <cell r="C34" t="str">
            <v>MUSA</v>
          </cell>
        </row>
        <row r="35">
          <cell r="C35" t="str">
            <v>NA</v>
          </cell>
        </row>
        <row r="36">
          <cell r="C36" t="str">
            <v>NE</v>
          </cell>
        </row>
        <row r="37">
          <cell r="C37" t="str">
            <v>NR</v>
          </cell>
        </row>
        <row r="38">
          <cell r="C38" t="str">
            <v>PI</v>
          </cell>
        </row>
        <row r="39">
          <cell r="C39" t="str">
            <v>PJ</v>
          </cell>
        </row>
        <row r="40">
          <cell r="C40" t="str">
            <v>PS</v>
          </cell>
        </row>
        <row r="41">
          <cell r="C41" t="str">
            <v>SC</v>
          </cell>
        </row>
        <row r="42">
          <cell r="C42" t="str">
            <v>SE</v>
          </cell>
        </row>
        <row r="43">
          <cell r="C43" t="str">
            <v>SU</v>
          </cell>
        </row>
        <row r="44">
          <cell r="C44" t="str">
            <v>TE</v>
          </cell>
        </row>
        <row r="45">
          <cell r="C45" t="str">
            <v>VE</v>
          </cell>
        </row>
        <row r="46">
          <cell r="C46" t="str">
            <v>VR</v>
          </cell>
        </row>
      </sheetData>
      <sheetData sheetId="5">
        <row r="4">
          <cell r="E4" t="str">
            <v xml:space="preserve"> Junção/Texto</v>
          </cell>
        </row>
        <row r="5">
          <cell r="E5" t="str">
            <v>1)  2/Jan  -  VE (PRÓPRIO)</v>
          </cell>
        </row>
        <row r="6">
          <cell r="E6" t="str">
            <v>2)  3/Jan  -  NE (PRÓPRIO)</v>
          </cell>
        </row>
        <row r="7">
          <cell r="E7" t="str">
            <v>3)  8/Jan  -  HU (PRÓPRIO)</v>
          </cell>
        </row>
        <row r="8">
          <cell r="E8" t="str">
            <v>4)  14/Jan  -  JC (PRÓPRIO)</v>
          </cell>
        </row>
        <row r="9">
          <cell r="E9" t="str">
            <v>5)  15/Jan  -  NE (PRÓPRIO)</v>
          </cell>
        </row>
        <row r="10">
          <cell r="E10" t="str">
            <v>6)  18/Jan  -  NE (PRÓPRIO)</v>
          </cell>
        </row>
        <row r="11">
          <cell r="E11" t="str">
            <v>7)  18/Jan  -  PS (PRÓPRIO)</v>
          </cell>
        </row>
        <row r="12">
          <cell r="E12" t="str">
            <v>8)  23/Jan  -  CY (PRÓPRIO)</v>
          </cell>
        </row>
        <row r="13">
          <cell r="E13" t="str">
            <v>9)  29/Jan  -  HU (PRÓPRIO)</v>
          </cell>
        </row>
        <row r="14">
          <cell r="E14" t="str">
            <v>10)  4/Jan  -  CW (TERCEIRO)</v>
          </cell>
        </row>
        <row r="15">
          <cell r="E15" t="str">
            <v>11)  5/Jan  -  NA (TERCEIRO)</v>
          </cell>
        </row>
        <row r="16">
          <cell r="E16" t="str">
            <v>12)  16/Jan  -  PS (TERCEIRO)</v>
          </cell>
        </row>
        <row r="17">
          <cell r="E17" t="str">
            <v>13)  16/Jan  -  MM (TERCEIRO)</v>
          </cell>
        </row>
        <row r="18">
          <cell r="E18" t="str">
            <v>14)  16/Jan  -  NR (TERCEIRO)</v>
          </cell>
        </row>
        <row r="19">
          <cell r="E19" t="str">
            <v>15)  18/Jan  -  PI (TERCEIRO)</v>
          </cell>
        </row>
        <row r="20">
          <cell r="E20" t="str">
            <v>16)  2/Fev  -  NE (PRÓPRIO)</v>
          </cell>
        </row>
        <row r="21">
          <cell r="E21" t="str">
            <v>17)  2/Fev  -  MU (PRÓPRIO)</v>
          </cell>
        </row>
        <row r="22">
          <cell r="E22" t="str">
            <v>18)  9/Fev  -  PS (PRÓPRIO)</v>
          </cell>
        </row>
        <row r="23">
          <cell r="E23" t="str">
            <v>19)  13/Fev  -  JC (PRÓPRIO)</v>
          </cell>
        </row>
        <row r="24">
          <cell r="E24" t="str">
            <v>20)  14/Fev  -  NE (TERCEIRO)</v>
          </cell>
        </row>
        <row r="25">
          <cell r="E25" t="str">
            <v>21)  1/Fev  -  JG (TERCEIRO)</v>
          </cell>
        </row>
        <row r="26">
          <cell r="E26" t="str">
            <v>22)  23/Fev  -  JC (TERCEIRO)</v>
          </cell>
        </row>
        <row r="27">
          <cell r="E27" t="str">
            <v>23)  3/Mar  -  EQ (PRÓPRIO)</v>
          </cell>
        </row>
        <row r="28">
          <cell r="E28" t="str">
            <v>24)  3/Mar  -  CN (PRÓPRIO)</v>
          </cell>
        </row>
        <row r="29">
          <cell r="E29" t="str">
            <v>25)  19/Mar  -  EC (PRÓPRIO)</v>
          </cell>
        </row>
        <row r="30">
          <cell r="E30" t="str">
            <v>26)  24/Mar  -  VR (PRÓPRIO)</v>
          </cell>
        </row>
        <row r="31">
          <cell r="E31" t="str">
            <v>27)  28/Mar  -  CM (PRÓPRIO)</v>
          </cell>
        </row>
        <row r="32">
          <cell r="E32" t="str">
            <v>28)  12/Mar  -  CW (TERCEIRO)</v>
          </cell>
        </row>
        <row r="33">
          <cell r="E33" t="str">
            <v>29)  27/Mar  -  NE (TERCEIRO)</v>
          </cell>
        </row>
        <row r="34">
          <cell r="E34" t="str">
            <v>30)  5/Abr  -  NE (PRÓPRIO)</v>
          </cell>
        </row>
        <row r="35">
          <cell r="E35" t="str">
            <v>31)  17/Abr  -  NR (PRÓPRIO)</v>
          </cell>
        </row>
        <row r="36">
          <cell r="E36" t="str">
            <v>32)  17/Abr  -  GU (PRÓPRIO)</v>
          </cell>
        </row>
        <row r="37">
          <cell r="E37" t="str">
            <v>33)  23/Abr  -  AR (PRÓPRIO)</v>
          </cell>
        </row>
        <row r="38">
          <cell r="E38" t="str">
            <v>34)  9/Abr  -  CS (TERCEIRO)</v>
          </cell>
        </row>
        <row r="39">
          <cell r="E39" t="str">
            <v>35)  11/Abr  -  CW (TERCEIRO)</v>
          </cell>
        </row>
        <row r="40">
          <cell r="E40" t="str">
            <v>36)  13/Abr  -  HN (TERCEIRO)</v>
          </cell>
        </row>
        <row r="41">
          <cell r="E41" t="str">
            <v>37)  18/Abr  -  MUSA (TERCEIRO)</v>
          </cell>
        </row>
        <row r="42">
          <cell r="E42" t="str">
            <v>38)  29/Abr  -  CW (TERCEIRO)</v>
          </cell>
        </row>
        <row r="43">
          <cell r="E43" t="str">
            <v>39)  9/Mai  -  JC (PRÓPRIO)</v>
          </cell>
        </row>
        <row r="44">
          <cell r="E44" t="str">
            <v>40)  13/Mai  -  SC (PRÓPRIO)</v>
          </cell>
        </row>
        <row r="45">
          <cell r="E45" t="str">
            <v>41)  17/Mai  -  CW (PRÓPRIO)</v>
          </cell>
        </row>
        <row r="46">
          <cell r="E46" t="str">
            <v>42)  22/Mai  -  JC (PRÓPRIO)</v>
          </cell>
        </row>
        <row r="47">
          <cell r="E47" t="str">
            <v>43)  23/Mai  -  NE (PRÓPRIO)</v>
          </cell>
        </row>
        <row r="48">
          <cell r="E48" t="str">
            <v>44)  29/Mai  -  EM (PRÓPRIO)</v>
          </cell>
        </row>
        <row r="49">
          <cell r="E49" t="str">
            <v>45)  3/Mai  -  EM (TERCEIRO)</v>
          </cell>
        </row>
        <row r="50">
          <cell r="E50" t="str">
            <v>46)  8/Mai  -  VR (TERCEIRO)</v>
          </cell>
        </row>
        <row r="51">
          <cell r="E51" t="str">
            <v>47)  6/Jun  -  AG (PRÓPRIO)</v>
          </cell>
        </row>
        <row r="52">
          <cell r="E52" t="str">
            <v>48)  6/Jun  -  GU (PRÓPRIO)</v>
          </cell>
        </row>
        <row r="53">
          <cell r="E53" t="str">
            <v>49)  8/Jun  -  NR (PRÓPRIO)</v>
          </cell>
        </row>
        <row r="54">
          <cell r="E54" t="str">
            <v>50)  13/Jun  -  PS (PRÓPRIO)</v>
          </cell>
        </row>
        <row r="55">
          <cell r="E55" t="str">
            <v>51)  16/Jun  -  MG (PRÓPRIO)</v>
          </cell>
        </row>
        <row r="56">
          <cell r="E56" t="str">
            <v>52)  20/Jun  -  VR (PRÓPRIO)</v>
          </cell>
        </row>
        <row r="57">
          <cell r="E57" t="str">
            <v>53)  16/Jun  -  VR (TERCEIRO)</v>
          </cell>
        </row>
        <row r="58">
          <cell r="E58" t="str">
            <v>54)  24/Jun  -  CE (TERCEIRO)</v>
          </cell>
        </row>
        <row r="59">
          <cell r="E59" t="str">
            <v>55)  1/Jul  -  VE (PRÓPRIO)</v>
          </cell>
        </row>
        <row r="60">
          <cell r="E60" t="str">
            <v>56)  4/Jul  -  VR (PRÓPRIO)</v>
          </cell>
        </row>
        <row r="61">
          <cell r="E61" t="str">
            <v>57)  13/Jul  -  AR (PRÓPRIO)</v>
          </cell>
        </row>
        <row r="62">
          <cell r="E62" t="str">
            <v>58)  15/Jul  -  NR (PRÓPRIO)</v>
          </cell>
        </row>
        <row r="63">
          <cell r="E63" t="str">
            <v>59)  8/Jul  -  EM (TERCEIRO)</v>
          </cell>
        </row>
        <row r="64">
          <cell r="E64" t="str">
            <v>60)  14/Jul  -  MN (TERCEIRO)</v>
          </cell>
        </row>
        <row r="65">
          <cell r="E65" t="str">
            <v>61)  23/Jul  -  EM (TERCEIRO)</v>
          </cell>
        </row>
        <row r="66">
          <cell r="E66" t="str">
            <v>62)  26/Jul  -  CW (TERCEIRO)</v>
          </cell>
        </row>
        <row r="67">
          <cell r="E67" t="str">
            <v>63)  5/Ago  -  AQ (PRÓPRIO)</v>
          </cell>
        </row>
        <row r="68">
          <cell r="E68" t="str">
            <v>64)  11/Ago  -  JC (PRÓPRIO)</v>
          </cell>
        </row>
        <row r="69">
          <cell r="E69" t="str">
            <v>65)  12/Ago  -  NR (PRÓPRIO)</v>
          </cell>
        </row>
        <row r="70">
          <cell r="E70" t="str">
            <v>66)  13/Ago  -  MG (PRÓPRIO)</v>
          </cell>
        </row>
        <row r="71">
          <cell r="E71" t="str">
            <v>67)  13/Ago  -  EQ (PRÓPRIO)</v>
          </cell>
        </row>
        <row r="72">
          <cell r="E72" t="str">
            <v>68)  17/Ago  -  SC (PRÓPRIO)</v>
          </cell>
        </row>
        <row r="73">
          <cell r="E73" t="str">
            <v>69)  20/Ago  -  MP (PRÓPRIO)</v>
          </cell>
        </row>
        <row r="74">
          <cell r="E74" t="str">
            <v>70)  26/Ago  -  NA (PRÓPRIO)</v>
          </cell>
        </row>
        <row r="75">
          <cell r="E75" t="str">
            <v>71)  5/Ago  -  JC (TERCEIRO)</v>
          </cell>
        </row>
        <row r="76">
          <cell r="E76" t="str">
            <v>72)  5/Ago  -  CW (TERCEIRO)</v>
          </cell>
        </row>
        <row r="77">
          <cell r="E77" t="str">
            <v>73)  5/Ago  -  BR (TERCEIRO)</v>
          </cell>
        </row>
        <row r="78">
          <cell r="E78" t="str">
            <v>74)  16/Set  -   (Próprio)</v>
          </cell>
        </row>
        <row r="79">
          <cell r="E79" t="str">
            <v>75)  24/Jun  -   (Terceiro)</v>
          </cell>
        </row>
        <row r="80">
          <cell r="E80" t="str">
            <v/>
          </cell>
        </row>
        <row r="81">
          <cell r="E81" t="str">
            <v/>
          </cell>
        </row>
        <row r="82">
          <cell r="E82" t="str">
            <v/>
          </cell>
        </row>
        <row r="83">
          <cell r="E83" t="str">
            <v/>
          </cell>
        </row>
        <row r="84">
          <cell r="E84" t="str">
            <v/>
          </cell>
        </row>
        <row r="85">
          <cell r="E85" t="str">
            <v/>
          </cell>
        </row>
        <row r="86">
          <cell r="E86" t="str">
            <v/>
          </cell>
        </row>
        <row r="87">
          <cell r="E87" t="str">
            <v/>
          </cell>
        </row>
        <row r="88">
          <cell r="E88" t="str">
            <v/>
          </cell>
        </row>
        <row r="89">
          <cell r="E89" t="str">
            <v/>
          </cell>
        </row>
        <row r="90">
          <cell r="E90" t="str">
            <v/>
          </cell>
        </row>
        <row r="91">
          <cell r="E91" t="str">
            <v/>
          </cell>
        </row>
        <row r="92">
          <cell r="E92" t="str">
            <v/>
          </cell>
        </row>
        <row r="93">
          <cell r="E93" t="str">
            <v/>
          </cell>
        </row>
        <row r="94">
          <cell r="E94" t="str">
            <v/>
          </cell>
        </row>
        <row r="95">
          <cell r="E95" t="str">
            <v/>
          </cell>
        </row>
        <row r="96">
          <cell r="E96" t="str">
            <v/>
          </cell>
        </row>
        <row r="97">
          <cell r="E97" t="str">
            <v/>
          </cell>
        </row>
        <row r="98">
          <cell r="E98" t="str">
            <v/>
          </cell>
        </row>
        <row r="99">
          <cell r="E99" t="str">
            <v/>
          </cell>
        </row>
        <row r="100">
          <cell r="E100" t="str">
            <v/>
          </cell>
        </row>
        <row r="101">
          <cell r="E101" t="str">
            <v/>
          </cell>
        </row>
        <row r="102">
          <cell r="E102" t="str">
            <v/>
          </cell>
        </row>
        <row r="103">
          <cell r="E103" t="str">
            <v/>
          </cell>
        </row>
        <row r="104">
          <cell r="E104" t="str">
            <v/>
          </cell>
        </row>
        <row r="105">
          <cell r="E105" t="str">
            <v/>
          </cell>
        </row>
        <row r="106">
          <cell r="E106" t="str">
            <v/>
          </cell>
        </row>
        <row r="107">
          <cell r="E107" t="str">
            <v/>
          </cell>
        </row>
        <row r="108">
          <cell r="E108" t="str">
            <v/>
          </cell>
        </row>
        <row r="109">
          <cell r="E109" t="str">
            <v/>
          </cell>
        </row>
        <row r="110">
          <cell r="E110" t="str">
            <v/>
          </cell>
        </row>
        <row r="111">
          <cell r="E111" t="str">
            <v/>
          </cell>
        </row>
        <row r="112">
          <cell r="E112" t="str">
            <v/>
          </cell>
        </row>
        <row r="113">
          <cell r="E113" t="str">
            <v/>
          </cell>
        </row>
        <row r="114">
          <cell r="E114" t="str">
            <v/>
          </cell>
        </row>
        <row r="115">
          <cell r="E115" t="str">
            <v/>
          </cell>
        </row>
        <row r="116">
          <cell r="E116" t="str">
            <v/>
          </cell>
        </row>
        <row r="117">
          <cell r="E117" t="str">
            <v/>
          </cell>
        </row>
        <row r="118">
          <cell r="E118" t="str">
            <v/>
          </cell>
        </row>
        <row r="119">
          <cell r="E119" t="str">
            <v/>
          </cell>
        </row>
        <row r="120">
          <cell r="E120" t="str">
            <v/>
          </cell>
        </row>
        <row r="121">
          <cell r="E121" t="str">
            <v/>
          </cell>
        </row>
        <row r="122">
          <cell r="E122" t="str">
            <v/>
          </cell>
        </row>
        <row r="123">
          <cell r="E123" t="str">
            <v/>
          </cell>
        </row>
        <row r="124">
          <cell r="E124" t="str">
            <v/>
          </cell>
        </row>
        <row r="125">
          <cell r="E125" t="str">
            <v/>
          </cell>
        </row>
        <row r="126">
          <cell r="E126" t="str">
            <v/>
          </cell>
        </row>
        <row r="127">
          <cell r="E127" t="str">
            <v/>
          </cell>
        </row>
        <row r="128">
          <cell r="E128" t="str">
            <v/>
          </cell>
        </row>
        <row r="129">
          <cell r="E129" t="str">
            <v/>
          </cell>
        </row>
        <row r="130">
          <cell r="E130" t="str">
            <v/>
          </cell>
        </row>
        <row r="131">
          <cell r="E131" t="str">
            <v/>
          </cell>
        </row>
        <row r="132">
          <cell r="E132" t="str">
            <v/>
          </cell>
        </row>
        <row r="133">
          <cell r="E133" t="str">
            <v/>
          </cell>
        </row>
        <row r="134">
          <cell r="E134" t="str">
            <v/>
          </cell>
        </row>
        <row r="135">
          <cell r="E135" t="str">
            <v/>
          </cell>
        </row>
        <row r="136">
          <cell r="E136" t="str">
            <v/>
          </cell>
        </row>
        <row r="137">
          <cell r="E137" t="str">
            <v/>
          </cell>
        </row>
        <row r="138">
          <cell r="E138" t="str">
            <v/>
          </cell>
        </row>
        <row r="139">
          <cell r="E139" t="str">
            <v/>
          </cell>
        </row>
        <row r="140">
          <cell r="E140" t="str">
            <v/>
          </cell>
        </row>
        <row r="141">
          <cell r="E141" t="str">
            <v/>
          </cell>
        </row>
        <row r="142">
          <cell r="E142" t="str">
            <v/>
          </cell>
        </row>
        <row r="143">
          <cell r="E143" t="str">
            <v/>
          </cell>
        </row>
        <row r="144">
          <cell r="E144" t="str">
            <v/>
          </cell>
        </row>
        <row r="145">
          <cell r="E145" t="str">
            <v/>
          </cell>
        </row>
        <row r="146">
          <cell r="E146" t="str">
            <v/>
          </cell>
        </row>
        <row r="147">
          <cell r="E147" t="str">
            <v/>
          </cell>
        </row>
        <row r="148">
          <cell r="E148" t="str">
            <v/>
          </cell>
        </row>
        <row r="149">
          <cell r="E149" t="str">
            <v/>
          </cell>
        </row>
        <row r="150">
          <cell r="E150" t="str">
            <v/>
          </cell>
        </row>
        <row r="151">
          <cell r="E151" t="str">
            <v/>
          </cell>
        </row>
        <row r="152">
          <cell r="E152" t="str">
            <v/>
          </cell>
        </row>
        <row r="153">
          <cell r="E153" t="str">
            <v/>
          </cell>
        </row>
        <row r="154">
          <cell r="E154" t="str">
            <v/>
          </cell>
        </row>
        <row r="155">
          <cell r="E155" t="str">
            <v/>
          </cell>
        </row>
        <row r="156">
          <cell r="E156" t="str">
            <v/>
          </cell>
        </row>
        <row r="157">
          <cell r="E157" t="str">
            <v/>
          </cell>
        </row>
        <row r="158">
          <cell r="E158" t="str">
            <v/>
          </cell>
        </row>
        <row r="159">
          <cell r="E159" t="str">
            <v/>
          </cell>
        </row>
        <row r="160">
          <cell r="E160" t="str">
            <v/>
          </cell>
        </row>
        <row r="161">
          <cell r="E161" t="str">
            <v/>
          </cell>
        </row>
        <row r="162">
          <cell r="E162" t="str">
            <v/>
          </cell>
        </row>
        <row r="163">
          <cell r="E163" t="str">
            <v/>
          </cell>
        </row>
        <row r="164">
          <cell r="E164" t="str">
            <v/>
          </cell>
        </row>
        <row r="165">
          <cell r="E165" t="str">
            <v/>
          </cell>
        </row>
        <row r="166">
          <cell r="E166" t="str">
            <v/>
          </cell>
        </row>
        <row r="167">
          <cell r="E167" t="str">
            <v/>
          </cell>
        </row>
        <row r="168">
          <cell r="E168" t="str">
            <v/>
          </cell>
        </row>
        <row r="169">
          <cell r="E169" t="str">
            <v/>
          </cell>
        </row>
        <row r="170">
          <cell r="E170" t="str">
            <v/>
          </cell>
        </row>
        <row r="171">
          <cell r="E171" t="str">
            <v/>
          </cell>
        </row>
        <row r="172">
          <cell r="E172" t="str">
            <v/>
          </cell>
        </row>
        <row r="173">
          <cell r="E173" t="str">
            <v/>
          </cell>
        </row>
        <row r="174">
          <cell r="E174" t="str">
            <v/>
          </cell>
        </row>
        <row r="175">
          <cell r="E175" t="str">
            <v/>
          </cell>
        </row>
        <row r="176">
          <cell r="E176" t="str">
            <v/>
          </cell>
        </row>
        <row r="177">
          <cell r="E177" t="str">
            <v/>
          </cell>
        </row>
        <row r="178">
          <cell r="E178" t="str">
            <v/>
          </cell>
        </row>
        <row r="179">
          <cell r="E179" t="str">
            <v/>
          </cell>
        </row>
        <row r="180">
          <cell r="E180" t="str">
            <v/>
          </cell>
        </row>
        <row r="181">
          <cell r="E181" t="str">
            <v/>
          </cell>
        </row>
        <row r="182">
          <cell r="E182" t="str">
            <v/>
          </cell>
        </row>
        <row r="183">
          <cell r="E183" t="str">
            <v/>
          </cell>
        </row>
        <row r="184">
          <cell r="E184" t="str">
            <v/>
          </cell>
        </row>
        <row r="185">
          <cell r="E185" t="str">
            <v/>
          </cell>
        </row>
        <row r="186">
          <cell r="E186" t="str">
            <v/>
          </cell>
        </row>
        <row r="187">
          <cell r="E187" t="str">
            <v/>
          </cell>
        </row>
        <row r="188">
          <cell r="E188" t="str">
            <v/>
          </cell>
        </row>
        <row r="189">
          <cell r="E189" t="str">
            <v/>
          </cell>
        </row>
        <row r="190">
          <cell r="E190" t="str">
            <v/>
          </cell>
        </row>
        <row r="191">
          <cell r="E191" t="str">
            <v/>
          </cell>
        </row>
        <row r="192">
          <cell r="E192" t="str">
            <v/>
          </cell>
        </row>
        <row r="193">
          <cell r="E193" t="str">
            <v/>
          </cell>
        </row>
        <row r="194">
          <cell r="E194" t="str">
            <v/>
          </cell>
        </row>
        <row r="195">
          <cell r="E195" t="str">
            <v/>
          </cell>
        </row>
        <row r="196">
          <cell r="E196" t="str">
            <v/>
          </cell>
        </row>
        <row r="197">
          <cell r="E197" t="str">
            <v/>
          </cell>
        </row>
        <row r="198">
          <cell r="E198" t="str">
            <v/>
          </cell>
        </row>
        <row r="199">
          <cell r="E199" t="str">
            <v/>
          </cell>
        </row>
        <row r="200">
          <cell r="E200" t="str">
            <v/>
          </cell>
        </row>
        <row r="202">
          <cell r="B202">
            <v>1</v>
          </cell>
          <cell r="E202" t="str">
            <v>1)  2/Jan  -  VE (PRÓPRIO)</v>
          </cell>
        </row>
      </sheetData>
      <sheetData sheetId="6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Tabelas"/>
      <sheetName val="Sheet1"/>
      <sheetName val="Meta"/>
      <sheetName val="31_"/>
      <sheetName val="Plan4"/>
      <sheetName val="Plan3"/>
      <sheetName val="Database (RUR)Mar YTD"/>
      <sheetName val="Gráfico de colunas"/>
      <sheetName val="Daten"/>
      <sheetName val="Gráfico de pareto"/>
      <sheetName val="IS BS actual"/>
      <sheetName val="SMT1"/>
      <sheetName val="ANS-Ap_Result_2003"/>
    </sheetNames>
    <sheetDataSet>
      <sheetData sheetId="0">
        <row r="1">
          <cell r="A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Lists"/>
      <sheetName val="Step2_Correlation"/>
      <sheetName val="Step2_Histogram"/>
      <sheetName val="DePara"/>
      <sheetName val="2004"/>
      <sheetName val="Roll Out_AQ"/>
      <sheetName val="손익기01"/>
      <sheetName val="VPO"/>
      <sheetName val="Evolução mandamentos"/>
      <sheetName val="Tabela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Prod"/>
      <sheetName val="Eficiencia"/>
      <sheetName val="BH"/>
      <sheetName val="Ferias"/>
      <sheetName val="Planilha resultados"/>
      <sheetName val="Custos"/>
      <sheetName val="Historico 2003"/>
      <sheetName val="目录"/>
      <sheetName val="Sig Cycles_Accts &amp; Processes"/>
      <sheetName val="Production_REP_CURR"/>
      <sheetName val="Gauge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Roll_Out_AQ1"/>
      <sheetName val="Evolução_mandamentos1"/>
      <sheetName val="Planilha_resultados"/>
      <sheetName val="Historico_2003"/>
      <sheetName val="Sig_Cycles_Accts_&amp;_Processe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E 法规NC"/>
      <sheetName val="KPI与VIC"/>
      <sheetName val="Sound9월"/>
      <sheetName val="3 ISo YTD"/>
      <sheetName val="Données LMU"/>
      <sheetName val="Brazil Sovereign"/>
      <sheetName val="GuV"/>
      <sheetName val="Parâmetros"/>
      <sheetName val="Base de Dados"/>
      <sheetName val="Margem_OE"/>
      <sheetName val="POA"/>
      <sheetName val="BaseDados"/>
      <sheetName val="Resumen Costo"/>
      <sheetName val="Extract Los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#REF!"/>
      <sheetName val="数据"/>
      <sheetName val="QA 跟踪记录表"/>
      <sheetName val="Overview"/>
      <sheetName val="5.1"/>
      <sheetName val="Sheet3"/>
      <sheetName val="Volumen"/>
      <sheetName val="Parameters"/>
      <sheetName val="Cases"/>
      <sheetName val="Revenues"/>
      <sheetName val="Como Estamos"/>
      <sheetName val="Back-up"/>
      <sheetName val="material data"/>
      <sheetName val="other data"/>
      <sheetName val="Sheet2"/>
      <sheetName val="参数"/>
      <sheetName val="Dados BLP"/>
      <sheetName val="RG Depots"/>
      <sheetName val="Base PEF"/>
      <sheetName val="Canal"/>
      <sheetName val="Ajustes"/>
      <sheetName val="Placas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Controls data"/>
      <sheetName val="Testing Template Guidance"/>
      <sheetName val="Test Programs"/>
      <sheetName val="DATOS"/>
      <sheetName val="Front"/>
      <sheetName val="Raw Data"/>
      <sheetName val="10年KPI预算"/>
      <sheetName val="数据源"/>
      <sheetName val="EBM-2 GHQ"/>
      <sheetName val="JOB PROFILE - LAS"/>
      <sheetName val="Fun_Bl_Prod"/>
      <sheetName val="ARdistr (2)"/>
      <sheetName val="Reasons"/>
      <sheetName val="Database (RUR)Mar YTD"/>
      <sheetName val="List"/>
      <sheetName val="VIC"/>
      <sheetName val="VLC"/>
      <sheetName val="Calculos"/>
      <sheetName val="[손익기01.XL_x0000__x0000_DePara"/>
      <sheetName val="MOL"/>
      <sheetName val="核心经销商销量"/>
      <sheetName val="ValidDataDrops"/>
      <sheetName val="BLP"/>
      <sheetName val="FJJX Bud_IB"/>
      <sheetName val="look-up data"/>
      <sheetName val="Tabela1"/>
      <sheetName val="producto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MODELO"/>
      <sheetName val="ANS-Ap_Result_2003"/>
      <sheetName val="Com (2PK)"/>
      <sheetName val="backlog"/>
      <sheetName val="TO_Data_Base7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QA_跟踪记录表"/>
      <sheetName val="5_1"/>
      <sheetName val="material_data"/>
      <sheetName val="other_data"/>
      <sheetName val="Dados_BLP"/>
      <sheetName val="Como_Estamos"/>
      <sheetName val="RG_Depots"/>
      <sheetName val="Base_PEF"/>
      <sheetName val="SKU_Mapping"/>
      <sheetName val="Drop_Down"/>
      <sheetName val="Controls_data1"/>
      <sheetName val="Testing_Template_Guidance"/>
      <sheetName val="Test_Programs"/>
      <sheetName val="Raw_Data"/>
      <sheetName val="EBM-2_GHQ"/>
      <sheetName val="JOB_PROFILE_-_LAS"/>
      <sheetName val="Execution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SupplyChainData"/>
      <sheetName val="Project Code"/>
      <sheetName val="ctmg"/>
      <sheetName val="Asset"/>
      <sheetName val="요일 테이블"/>
      <sheetName val="요일테이블"/>
      <sheetName val="요일_테이블"/>
      <sheetName val="요일 테이블 (2)"/>
      <sheetName val="Нарушения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TO_Data_Base8"/>
      <sheetName val="ARdistr_(2)"/>
      <sheetName val="Database_(RUR)Mar_YTD"/>
      <sheetName val="[손익기01_XLDePara"/>
      <sheetName val="Set Up"/>
      <sheetName val="_손익기01.XL"/>
      <sheetName val="drop down list"/>
      <sheetName val="Prd.Hierarchy(产品层次)"/>
      <sheetName val="[손익기01.XL_x005f_x0000__x005f_x0000_DePara"/>
      <sheetName val="기초자료"/>
      <sheetName val="Groupings"/>
      <sheetName val="cat&amp;ee"/>
      <sheetName val="SKU"/>
      <sheetName val="Income Stm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Tablas"/>
      <sheetName val="CONFIG"/>
      <sheetName val="양식(직판용)"/>
      <sheetName val="Arm_PNP"/>
      <sheetName val="Tab"/>
      <sheetName val="cl"/>
      <sheetName val="[손익기01.XL"/>
      <sheetName val="ES部行动跟踪记录"/>
      <sheetName val="Quarterly LBO Model"/>
      <sheetName val="XLRpt_TempSheet"/>
      <sheetName val="Suporte_2"/>
      <sheetName val="tab STATUS DO PROCESSO "/>
      <sheetName val="One_Pager"/>
      <sheetName val="DE-PARA"/>
      <sheetName val="FornecD"/>
      <sheetName val="FornecDAjustado"/>
      <sheetName val="TO_Data_Base9"/>
      <sheetName val="CLASIFICACION DE AI"/>
      <sheetName val="Base da Datos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_손익기01.XL_x005f_x0000__x005f_x0000_DePara"/>
      <sheetName val="Perf. Plan. Diário1"/>
      <sheetName val="In (2)"/>
      <sheetName val="Classification 分类"/>
      <sheetName val="Action-Log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Figures Report"/>
      <sheetName val="Apoio"/>
      <sheetName val="Fare prices"/>
      <sheetName val="Hotel prices"/>
      <sheetName val="Intro"/>
      <sheetName val="Results"/>
      <sheetName val="Dados dos Produtos"/>
      <sheetName val="Detalle"/>
      <sheetName val="auxiliar"/>
      <sheetName val="MASTER APP"/>
      <sheetName val="Hoja1"/>
      <sheetName val="Cond. Inseguros"/>
      <sheetName val="Comp. Inseguros"/>
      <sheetName val="Base de Datos"/>
      <sheetName val="Motivos"/>
      <sheetName val="Lista de datos"/>
      <sheetName val="Parametros"/>
      <sheetName val="Unidades SAC-REVENDA"/>
      <sheetName val="Resumen"/>
      <sheetName val="DropDowns"/>
      <sheetName val="CPT倒罐记录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extent"/>
      <sheetName val="slide 24 cat A"/>
      <sheetName val="slide 82 cat b"/>
      <sheetName val="Maestro"/>
      <sheetName val="BBDD"/>
      <sheetName val="Farol Acciones"/>
      <sheetName val="Lista de Entrenamientos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FornecM Check"/>
      <sheetName val="Clasif."/>
      <sheetName val="DropList"/>
      <sheetName val="Formula"/>
      <sheetName val="Lista CI"/>
      <sheetName val="목록"/>
      <sheetName val="Macro"/>
      <sheetName val="광주"/>
      <sheetName val="TNC(1안)"/>
      <sheetName val="link"/>
      <sheetName val="Vol-Rev"/>
      <sheetName val="Actionlog"/>
      <sheetName val="_손익기01.XL_x0000__x0000_DePara"/>
      <sheetName val="_손익기01_XLDePara"/>
      <sheetName val="来源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Estatus"/>
      <sheetName val="Info"/>
      <sheetName val="Supply Cost Centers"/>
      <sheetName val="Basetables"/>
      <sheetName val="Faro de Indicadores"/>
      <sheetName val="TOP KPIs MTM"/>
      <sheetName val="PLAN DE ACCION"/>
      <sheetName val="ORGANIGRAMA"/>
      <sheetName val="Grafica Actos"/>
      <sheetName val="PGK-1610"/>
      <sheetName val="各支柱模块清单"/>
      <sheetName val="Condiciones SyE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REALxMETA - CERVEJA"/>
      <sheetName val="REALxMETA - REFRI"/>
      <sheetName val="Package-SubPackage"/>
      <sheetName val="Catalogo"/>
      <sheetName val="隐患分析"/>
      <sheetName val="安全隐患"/>
      <sheetName val=" DD List"/>
      <sheetName val="Share Price 2002"/>
      <sheetName val="뒤차축소"/>
      <sheetName val="96PAYC"/>
      <sheetName val="班组分析"/>
      <sheetName val="源"/>
      <sheetName val="BEP 加薪 KPI"/>
      <sheetName val="전기"/>
      <sheetName val="유형(분류표)"/>
      <sheetName val="表3筛选项"/>
      <sheetName val="PREMISAS"/>
      <sheetName val="LE"/>
      <sheetName val="ACTION"/>
      <sheetName val="[손익기01.XL??DePara"/>
      <sheetName val="??"/>
      <sheetName val="Farol Metas"/>
      <sheetName val="INDICE"/>
      <sheetName val="Dashboard Prevención Riesgos "/>
      <sheetName val="Seguimiento"/>
      <sheetName val="Catalog_Zone"/>
      <sheetName val="Mod Relac.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Input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Vlookup"/>
      <sheetName val="Directrices de Metas 2017"/>
      <sheetName val="De_Para"/>
      <sheetName val="A"/>
      <sheetName val="MD"/>
      <sheetName val="Issues List_Payments"/>
      <sheetName val="下拉清单"/>
      <sheetName val="工伤分类"/>
      <sheetName val="_손익기01.XL_x005f_x005f_x005f_x0000__x005f_x005f_x0"/>
      <sheetName val="Hazards Analysis-隐患分析"/>
      <sheetName val="菜单"/>
      <sheetName val="코드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Resumen_Costo2"/>
      <sheetName val="Base_de_Dados2"/>
      <sheetName val="Extract_Loss2"/>
      <sheetName val="5_1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Controls_data4"/>
      <sheetName val="Dados_BLP2"/>
      <sheetName val="Testing_Template_Guidance2"/>
      <sheetName val="Test_Programs2"/>
      <sheetName val="FJJX_Bud_IB1"/>
      <sheetName val="JOB_PROFILE_-_LAS2"/>
      <sheetName val="ARdistr_(2)2"/>
      <sheetName val="look-up_data1"/>
      <sheetName val="Prd_Hierarchy(产品层级)1"/>
      <sheetName val="Com_(2PK)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igures_Report"/>
      <sheetName val="Set_Up"/>
      <sheetName val="Fare_prices"/>
      <sheetName val="Hotel_price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tab_STATUS_DO_PROCESSO_"/>
      <sheetName val="Perf__Plan__Diário1"/>
      <sheetName val="In_(2)"/>
      <sheetName val="slide_24_cat_A"/>
      <sheetName val="slide_82_cat_b"/>
      <sheetName val="09~10년_매출계획"/>
      <sheetName val="1_MDF1공장"/>
      <sheetName val="Incident_유형구분표"/>
      <sheetName val="CLASIFICACION_DE_AI"/>
      <sheetName val="Base_da_Datos"/>
      <sheetName val="Dados_dos_Produtos"/>
      <sheetName val="DD_list"/>
      <sheetName val="备注"/>
      <sheetName val="Analysis"/>
      <sheetName val="引用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"/>
      <sheetName val="Check Qualidade"/>
      <sheetName val="Lista"/>
      <sheetName val="POC LIST"/>
      <sheetName val="L1_L2_Lookup"/>
      <sheetName val="Entity Target"/>
      <sheetName val="do not delete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DETALLE MENSUAL"/>
      <sheetName val="Check Aderencia"/>
      <sheetName val="Matriz"/>
      <sheetName val="Pareto"/>
      <sheetName val="Hoja5"/>
      <sheetName val="Personal"/>
      <sheetName val="VALIDACION DE DATOS"/>
      <sheetName val="Hoja4"/>
      <sheetName val="索引表"/>
      <sheetName val="Ventas Campo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Control"/>
      <sheetName val="加薪规则排序"/>
      <sheetName val="담당자Raw"/>
      <sheetName val="支柱模块源数据--请勿更改或删除"/>
      <sheetName val="MasterData"/>
      <sheetName val="条件表"/>
      <sheetName val="下拉菜单"/>
      <sheetName val="drop-down_lists"/>
      <sheetName val="数据库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Data validation"/>
      <sheetName val="SKU Basic Data"/>
      <sheetName val="Ta_x0005_"/>
      <sheetName val="Base Farol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Лист2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表21_净利润调节表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BEP_加薪_KPI"/>
      <sheetName val="Dashboard_Prevención_Riesgos_"/>
      <sheetName val="POC_LIST"/>
      <sheetName val="Entity_Target"/>
      <sheetName val="Issues_List_Payments"/>
      <sheetName val="Gerencial IL"/>
      <sheetName val="Check GG"/>
      <sheetName val="Blad2"/>
      <sheetName val="KPIs Hana"/>
      <sheetName val="CausasProblemasFolios"/>
      <sheetName val="Catalago de refacciones "/>
      <sheetName val="Existencias al 07-Nov-2012"/>
      <sheetName val="GAP"/>
      <sheetName val="ACTOS POR RIESGO"/>
      <sheetName val="drop lists"/>
      <sheetName val="2. Indicadores"/>
      <sheetName val="Graficos"/>
      <sheetName val="Ta¨"/>
      <sheetName val="Ta "/>
      <sheetName val="AIIM - Empresas Ext 2012"/>
      <sheetName val="Feuil2"/>
      <sheetName val="Ba"/>
      <sheetName val="Nombre de SOP"/>
      <sheetName val="数据验证"/>
      <sheetName val="MRL NON SUPPLY URU"/>
      <sheetName val="Drop-down List"/>
      <sheetName val="by DD"/>
      <sheetName val="条件"/>
      <sheetName val="Jul-Sep Actual cost (2)"/>
      <sheetName val="1"/>
      <sheetName val="分类统计"/>
      <sheetName val="隐患分类"/>
      <sheetName val="Registros"/>
      <sheetName val="Capa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1_종합손익(도급)3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Figures_Report2"/>
      <sheetName val="Set_Up3"/>
      <sheetName val="Fare_prices2"/>
      <sheetName val="Hotel_prices2"/>
      <sheetName val="__한국_AMP_ASP-23_판매가격__2"/>
      <sheetName val="CC_Down_load_07162"/>
      <sheetName val="변경실행(2차)_2"/>
      <sheetName val="나_출고2"/>
      <sheetName val="나_입고2"/>
      <sheetName val="09년_인건비(속리산)2"/>
      <sheetName val="합산목표(감가+57_5)2"/>
      <sheetName val="제조원가_원단위_분석2"/>
      <sheetName val="종합표양식(품의_&amp;_입고)_22"/>
      <sheetName val="원가관리_(동월대비)2"/>
      <sheetName val="b_balju_(2)2"/>
      <sheetName val="2-2_매출분석2"/>
      <sheetName val="몰드시스템_리스트2"/>
      <sheetName val="11_외화채무증권(AFS,HTM)082"/>
      <sheetName val="13_감액TEST_082"/>
      <sheetName val="12년_CF(9월)2"/>
      <sheetName val="중기조종사_단위단가2"/>
      <sheetName val="6PILE__(돌출)2"/>
      <sheetName val="기성청구_공문2"/>
      <sheetName val="Sheet1_(2)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97_사업추정(WEKI)"/>
      <sheetName val="Tong_hop"/>
      <sheetName val="95_1_1이후취득자산(숨기기상태)"/>
      <sheetName val="sum1_(2)"/>
      <sheetName val="3_바닥판설계"/>
      <sheetName val="6월_공정외주"/>
      <sheetName val="2_대외공문"/>
      <sheetName val="2_총괄표"/>
      <sheetName val="입출재고현황_(2)"/>
      <sheetName val="504전기실_동부하-L"/>
      <sheetName val="OUTER_AREA(겹침없음)"/>
      <sheetName val="EL_표면적"/>
      <sheetName val="TRE_TABLE"/>
      <sheetName val="입찰내역_발주처_양식"/>
      <sheetName val="turnover_reason퇴직사유"/>
      <sheetName val="SKU_Basic_Data"/>
      <sheetName val="DETALLE_MENSUAL"/>
      <sheetName val="do_not_delete"/>
      <sheetName val="Data_validation"/>
      <sheetName val="APAC_S"/>
      <sheetName val="APAC_N"/>
      <sheetName val="Slide_output"/>
      <sheetName val="Directrices_de_Metas_2017"/>
      <sheetName val="_손익기01.XL_x005f_x0000__x0"/>
      <sheetName val="????"/>
      <sheetName val="DCY"/>
      <sheetName val="DHS"/>
      <sheetName val="HHJ"/>
      <sheetName val="SWS-1"/>
      <sheetName val="부재료 비교(11년 vs 10년)"/>
      <sheetName val="입력자료"/>
      <sheetName val="工作表2"/>
      <sheetName val="条件格式选项"/>
      <sheetName val="单位信息"/>
      <sheetName val="条件格式"/>
      <sheetName val="구분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Lookups"/>
      <sheetName val="MASTER_APP2"/>
      <sheetName val="Cond__Inseguros2"/>
      <sheetName val="Comp__Inseguros2"/>
      <sheetName val="Base_de_Datos2"/>
      <sheetName val="Farol_Acciones2"/>
      <sheetName val="3YP2016-Bottom_up2"/>
      <sheetName val="Lista_de_datos2"/>
      <sheetName val="Clasif_2"/>
      <sheetName val="Lista_de_Entrenamientos2"/>
      <sheetName val="Unidades_SAC-REVENDA4"/>
      <sheetName val="FornecM_Check2"/>
      <sheetName val="Lista_CI2"/>
      <sheetName val="2_카드채권(대출포함)2"/>
      <sheetName val="表21_净利润调节表2"/>
      <sheetName val="Mod_Relac_2"/>
      <sheetName val="Supply_Cost_Centers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_DD_List2"/>
      <sheetName val="Share_Price_20022"/>
      <sheetName val="Faro_de_Indicadores1"/>
      <sheetName val="TOP_KPIs_MTM1"/>
      <sheetName val="PLAN_DE_ACCION1"/>
      <sheetName val="Grafica_Actos1"/>
      <sheetName val="POC_LIST1"/>
      <sheetName val="Entity_Target1"/>
      <sheetName val="Condiciones_SyE1"/>
      <sheetName val="Issues_List_Payments1"/>
      <sheetName val="REALxMETA_-_CERVEJA3"/>
      <sheetName val="REALxMETA_-_REFRI3"/>
      <sheetName val="BEP_加薪_KPI1"/>
      <sheetName val="Dashboard_Prevención_Riesgos_1"/>
      <sheetName val="Check_Qualidade"/>
      <sheetName val="De_Para1"/>
      <sheetName val="Check_Aderencia"/>
      <sheetName val="Ta"/>
      <sheetName val="Base_Farol"/>
      <sheetName val="VALIDACION_DE_DATOS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Drop-down_List"/>
      <sheetName val="by_DD"/>
      <sheetName val="Jul-Sep_Actual_cost_(2)"/>
      <sheetName val="MRL_NON_SUPPLY_URU"/>
      <sheetName val="AIIM_-_Empresas_Ext_2012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1_종합손익(도급)4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Figures_Report3"/>
      <sheetName val="Set_Up4"/>
      <sheetName val="Fare_prices3"/>
      <sheetName val="Hotel_prices3"/>
      <sheetName val="__한국_AMP_ASP-23_판매가격__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3"/>
      <sheetName val="Sheet1_(2)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97_사업추정(WEKI)1"/>
      <sheetName val="Tong_hop1"/>
      <sheetName val="95_1_1이후취득자산(숨기기상태)1"/>
      <sheetName val="sum1_(2)1"/>
      <sheetName val="3_바닥판설계1"/>
      <sheetName val="6월_공정외주1"/>
      <sheetName val="2_대외공문1"/>
      <sheetName val="2_총괄표1"/>
      <sheetName val="입출재고현황_(2)1"/>
      <sheetName val="504전기실_동부하-L1"/>
      <sheetName val="OUTER_AREA(겹침없음)1"/>
      <sheetName val="EL_표면적1"/>
      <sheetName val="TRE_TABLE1"/>
      <sheetName val="입찰내역_발주처_양식1"/>
      <sheetName val="turnover_reason퇴직사유1"/>
      <sheetName val="SKU_Basic_Data1"/>
      <sheetName val="DETALLE_MENSUAL1"/>
      <sheetName val="do_not_delete1"/>
      <sheetName val="Data_validation1"/>
      <sheetName val="APAC_S1"/>
      <sheetName val="APAC_N1"/>
      <sheetName val="Slide_output1"/>
      <sheetName val="Directrices_de_Metas_20171"/>
      <sheetName val="Vermelha"/>
      <sheetName val="Список"/>
      <sheetName val="targets"/>
      <sheetName val=" mngt Pillar"/>
      <sheetName val="Key"/>
      <sheetName val="Refs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Motorista"/>
      <sheetName val="[손익기01_XL_x0000__x0000_DePara"/>
      <sheetName val="_손익기01_XL_x0000__x0000_DePara"/>
      <sheetName val="[손익기01_XL_x0000__x0000_DePara2"/>
      <sheetName val="_손익기01_XL_x0000__x0000_DePara2"/>
      <sheetName val="[손익기01_XL_x0000__x0000_DePara1"/>
      <sheetName val="_손익기01_XL_x0000__x0000_DePara1"/>
      <sheetName val="_x0018_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Sheet3 (2)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BNR_2012 в ящике"/>
      <sheetName val="Comp Inseguros"/>
      <sheetName val="Justificativas"/>
      <sheetName val="Reference"/>
      <sheetName val="Dropdown"/>
      <sheetName val="요일 테이블 "/>
      <sheetName val="Other Listings"/>
      <sheetName val="有效性"/>
      <sheetName val="基础信息"/>
      <sheetName val="Sheet4"/>
      <sheetName val="隐患统计图"/>
      <sheetName val="菜单联动"/>
      <sheetName val="CONTADOR"/>
      <sheetName val="Julio"/>
      <sheetName val="DROP"/>
      <sheetName val="FX Rates"/>
      <sheetName val="Controls"/>
      <sheetName val="不安全行为库"/>
      <sheetName val="KPI标准"/>
      <sheetName val="dd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Base_de_Dados6"/>
      <sheetName val="Resumen_Costo6"/>
      <sheetName val="Extract_Loss6"/>
      <sheetName val="QA_跟踪记录表6"/>
      <sheetName val="5_16"/>
      <sheetName val="material_data6"/>
      <sheetName val="other_data6"/>
      <sheetName val="Dados_BLP6"/>
      <sheetName val="Como_Estamos6"/>
      <sheetName val="RG_Depots6"/>
      <sheetName val="Base_PEF7"/>
      <sheetName val="SKU_Mapping6"/>
      <sheetName val="Drop_Down6"/>
      <sheetName val="Controls_data8"/>
      <sheetName val="Testing_Template_Guidance6"/>
      <sheetName val="Test_Programs6"/>
      <sheetName val="Raw_Data6"/>
      <sheetName val="EBM-2_GHQ6"/>
      <sheetName val="JOB_PROFILE_-_LAS6"/>
      <sheetName val="ARdistr_(2)6"/>
      <sheetName val="Database_(RUR)Mar_YTD6"/>
      <sheetName val="[손익기01_XLDePara5"/>
      <sheetName val="FJJX_Bud_IB5"/>
      <sheetName val="look-up_data5"/>
      <sheetName val="Com_(2PK)5"/>
      <sheetName val="Prd_Hierarchy(产品层级)5"/>
      <sheetName val="Project_Code5"/>
      <sheetName val="요일_테이블6"/>
      <sheetName val="요일_테이블_(2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Set_Up5"/>
      <sheetName val="_손익기01_XL5"/>
      <sheetName val="drop_down_list5"/>
      <sheetName val="Prd_Hierarchy(产品层次)5"/>
      <sheetName val="[손익기01_XL_x005f_x0000__x005f_x0000_DePara5"/>
      <sheetName val="Income_Stmt5"/>
      <sheetName val="[손익기01_XL5"/>
      <sheetName val="Quarterly_LBO_Model5"/>
      <sheetName val="tab_STATUS_DO_PROCESSO_4"/>
      <sheetName val="CLASIFICACION_DE_AI4"/>
      <sheetName val="Base_da_Datos4"/>
      <sheetName val="_손익기01_XL_x005f_x0000__x005f_x0000_DePara5"/>
      <sheetName val="Perf__Plan__Diário14"/>
      <sheetName val="In_(2)4"/>
      <sheetName val="Classification_分类4"/>
      <sheetName val="15년_BL_사계5"/>
      <sheetName val="1_종합손익(도급)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Figures_Report4"/>
      <sheetName val="Fare_prices4"/>
      <sheetName val="Hotel_prices4"/>
      <sheetName val="Dados_dos_Produtos4"/>
      <sheetName val="MASTER_APP3"/>
      <sheetName val="Cond__Inseguros3"/>
      <sheetName val="Comp__Inseguros3"/>
      <sheetName val="Base_de_Datos3"/>
      <sheetName val="Lista_de_datos3"/>
      <sheetName val="Unidades_SAC-REVENDA5"/>
      <sheetName val="__한국_AMP_ASP-23_판매가격__4"/>
      <sheetName val="CC_Down_load_07164"/>
      <sheetName val="변경실행(2차)_4"/>
      <sheetName val="나_출고4"/>
      <sheetName val="나_입고4"/>
      <sheetName val="09년_인건비(속리산)4"/>
      <sheetName val="합산목표(감가+57_5)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기성청구_공문4"/>
      <sheetName val="Sheet1_(2)4"/>
      <sheetName val="slide_24_cat_A4"/>
      <sheetName val="slide_82_cat_b4"/>
      <sheetName val="Farol_Acciones3"/>
      <sheetName val="Lista_de_Entrenamientos3"/>
      <sheetName val="09~10년_매출계획4"/>
      <sheetName val="1_MDF1공장4"/>
      <sheetName val="Incident_유형구분표4"/>
      <sheetName val="3YP2016-Bottom_up3"/>
      <sheetName val="DD_list4"/>
      <sheetName val="FornecM_Check3"/>
      <sheetName val="Clasif_3"/>
      <sheetName val="Lista_CI3"/>
      <sheetName val="_손익기01_XLDePara5"/>
      <sheetName val="2_카드채권(대출포함)3"/>
      <sheetName val="表21_净利润调节表3"/>
      <sheetName val="Supply_Cost_Centers3"/>
      <sheetName val="Faro_de_Indicadores2"/>
      <sheetName val="TOP_KPIs_MTM2"/>
      <sheetName val="PLAN_DE_ACCION2"/>
      <sheetName val="Grafica_Actos2"/>
      <sheetName val="Condiciones_SyE2"/>
      <sheetName val="Estratificación_AI3"/>
      <sheetName val="condicion_inseguras3"/>
      <sheetName val="Actos_Inseguros3"/>
      <sheetName val="Control_de_incidentes3"/>
      <sheetName val="Plan_de_Acción3"/>
      <sheetName val="REALxMETA_-_CERVEJA4"/>
      <sheetName val="REALxMETA_-_REFRI4"/>
      <sheetName val="_DD_List3"/>
      <sheetName val="Share_Price_20023"/>
      <sheetName val="BEP_加薪_KPI2"/>
      <sheetName val="[손익기01_XL??DePara3"/>
      <sheetName val="Farol_Metas3"/>
      <sheetName val="Dashboard_Prevención_Riesgos_2"/>
      <sheetName val="Mod_Relac_3"/>
      <sheetName val="Directrices_de_Metas_20172"/>
      <sheetName val="Issues_List_Payments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sum1_(2)2"/>
      <sheetName val="3_바닥판설계2"/>
      <sheetName val="6월_공정외주2"/>
      <sheetName val="2_대외공문2"/>
      <sheetName val="2_총괄표2"/>
      <sheetName val="입출재고현황_(2)2"/>
      <sheetName val="504전기실_동부하-L2"/>
      <sheetName val="OUTER_AREA(겹침없음)2"/>
      <sheetName val="EL_표면적2"/>
      <sheetName val="TRE_TABLE2"/>
      <sheetName val="입찰내역_발주처_양식2"/>
      <sheetName val="Check_Qualidade1"/>
      <sheetName val="POC_LIST2"/>
      <sheetName val="Entity_Target2"/>
      <sheetName val="do_not_delete2"/>
      <sheetName val="De_Para2"/>
      <sheetName val="DETALLE_MENSUAL2"/>
      <sheetName val="Check_Aderencia1"/>
      <sheetName val="APAC_S2"/>
      <sheetName val="APAC_N2"/>
      <sheetName val="Slide_output2"/>
      <sheetName val="turnover_reason퇴직사유2"/>
      <sheetName val="Data_validation2"/>
      <sheetName val="SKU_Basic_Data2"/>
      <sheetName val="VALIDACION_DE_DATOS1"/>
      <sheetName val="Ventas_Campo1"/>
      <sheetName val="Base_Farol1"/>
      <sheetName val="Check_GG1"/>
      <sheetName val="Gerencial_IL1"/>
      <sheetName val="KPIs_Hana1"/>
      <sheetName val="Catalago_de_refacciones_1"/>
      <sheetName val="Existencias_al_07-Nov-20121"/>
      <sheetName val="ACTOS_POR_RIESGO1"/>
      <sheetName val="drop_lists1"/>
      <sheetName val="2__Indicadores"/>
      <sheetName val="Ta_1"/>
      <sheetName val="Nombre_de_SOP1"/>
      <sheetName val="AIIM_-_Empresas_Ext_20121"/>
      <sheetName val="Drop-down_List1"/>
      <sheetName val="by_DD1"/>
      <sheetName val="Jul-Sep_Actual_cost_(2)1"/>
      <sheetName val="MRL_NON_SUPPLY_URU1"/>
      <sheetName val="_손익기01_XL_x005f_x0000__x01"/>
      <sheetName val="부재료_비교(11년_vs_10년)"/>
      <sheetName val="_mngt_Pillar"/>
      <sheetName val="Lista_de_Entrenamientos_RSO"/>
      <sheetName val="Tablero_SDG3"/>
      <sheetName val="Lista_Areas3"/>
      <sheetName val="One_Page3"/>
      <sheetName val="Sub-Productos_HN1"/>
      <sheetName val="Eficiencia_linea"/>
      <sheetName val="Pauta_RPS_Distribuição"/>
      <sheetName val="Estoque_(2)"/>
      <sheetName val="[손익기01_XLDePara2"/>
      <sheetName val="_손익기01_XLDePara2"/>
      <sheetName val="[손익기01_XLDePara1"/>
      <sheetName val="_손익기01_XLDePara1"/>
      <sheetName val="[손익기01_XLDePara3"/>
      <sheetName val="_손익기01_XLDePara3"/>
      <sheetName val="_손익기01_XL_x0"/>
      <sheetName val="[손익기01_XLDePara4"/>
      <sheetName val="_손익기01_XLDePara4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BNR_2012_в_ящике"/>
      <sheetName val="Comp_Inseguros"/>
      <sheetName val="요일_테이블_"/>
      <sheetName val="Other_Listings"/>
      <sheetName val="FX_Rates"/>
      <sheetName val="Vagas x Candidatos"/>
      <sheetName val="Análise Tempos"/>
      <sheetName val="Planilha_relts_xdb75__xdb62_eos7"/>
      <sheetName val="Testing_Template_Huidance1"/>
      <sheetName val="  한국 AMP ASP-23 판㧤가격  "/>
      <sheetName val="11.䡸화채무줝ⴌ(AFS,HTM)08"/>
      <sheetName val="Legend"/>
      <sheetName val="Проверки"/>
      <sheetName val="Drop list"/>
      <sheetName val="참조용"/>
      <sheetName val="筛选列表"/>
      <sheetName val="DO NOT MOVE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DATOS DE VALIDACIÓN"/>
      <sheetName val="clasificación"/>
      <sheetName val="Datos con"/>
      <sheetName val="Dato"/>
      <sheetName val="INGRESO"/>
      <sheetName val="Respel-RAEE"/>
      <sheetName val="Asistencia"/>
      <sheetName val="Enero(11)"/>
      <sheetName val=" Datos Cond."/>
      <sheetName val="CRITERIOS"/>
      <sheetName val="INGRESO (2)"/>
      <sheetName val="PG-K1610 (UEN Areas)MNG"/>
      <sheetName val="DATOS GEN."/>
      <sheetName val="NUEVOS CRITERIOS"/>
      <sheetName val="Un"/>
      <sheetName val="Condiciones Agua"/>
      <sheetName val="Liste"/>
      <sheetName val="PINC汇总"/>
      <sheetName val="ETD"/>
      <sheetName val="Cons"/>
      <sheetName val="Imputs"/>
      <sheetName val="PREENCHIMENTO"/>
      <sheetName val="EQR"/>
      <sheetName val="CNQ"/>
      <sheetName val="Códigos"/>
      <sheetName val="Dropdown list"/>
      <sheetName val="Note"/>
      <sheetName val="物料主数据"/>
      <sheetName val="选项"/>
      <sheetName val="品牌填写下拉菜单"/>
      <sheetName val="清单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도급)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기성청구_공문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表21_净利润调节表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sum1_(2)3"/>
      <sheetName val="3_바닥판설계3"/>
      <sheetName val="6월_공정외주3"/>
      <sheetName val="2_대외공문3"/>
      <sheetName val="2_총괄표3"/>
      <sheetName val="입출재고현황_(2)3"/>
      <sheetName val="504전기실_동부하-L3"/>
      <sheetName val="OUTER_AREA(겹침없음)3"/>
      <sheetName val="EL_표면적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Sheet3_(2)1"/>
      <sheetName val="요일_테이블_1"/>
      <sheetName val="_mngt_Pillar1"/>
      <sheetName val="2__Indicadores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Proced."/>
      <sheetName val="PTN"/>
      <sheetName val="Cut Machine Summary"/>
      <sheetName val="Validação de Dado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/>
      <sheetData sheetId="1110" refreshError="1"/>
      <sheetData sheetId="1111" refreshError="1"/>
      <sheetData sheetId="1112" refreshError="1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 refreshError="1"/>
      <sheetData sheetId="1189"/>
      <sheetData sheetId="1190"/>
      <sheetData sheetId="1191"/>
      <sheetData sheetId="1192" refreshError="1"/>
      <sheetData sheetId="1193"/>
      <sheetData sheetId="1194"/>
      <sheetData sheetId="1195"/>
      <sheetData sheetId="1196"/>
      <sheetData sheetId="1197"/>
      <sheetData sheetId="1198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